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963CEB3E-482E-40C4-9681-21E31654A25B}" xr6:coauthVersionLast="36" xr6:coauthVersionMax="47" xr10:uidLastSave="{00000000-0000-0000-0000-000000000000}"/>
  <bookViews>
    <workbookView xWindow="-108" yWindow="-108" windowWidth="23256" windowHeight="12456" xr2:uid="{ED13281C-27C1-4D8E-BEDD-9F5198DC5FB4}"/>
  </bookViews>
  <sheets>
    <sheet name="Banking Data" sheetId="1" r:id="rId1"/>
  </sheets>
  <definedNames>
    <definedName name="_xlnm._FilterDatabase" localSheetId="0" hidden="1">'Banking Data'!$E:$E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05EA18-A6D7-4027-BE24-3DCA8EADCC6A}" keepAlive="1" name="Query - Banking_Data" description="Connection to the 'Banking_Data' query in the workbook." type="5" refreshedVersion="6" background="1">
    <dbPr connection="Provider=Microsoft.Mashup.OleDb.1;Data Source=$Workbook$;Location=Banking_Data;Extended Properties=&quot;&quot;" command="SELECT * FROM [Banking_Data]"/>
  </connection>
  <connection id="2" xr16:uid="{D47952FD-0B6D-47FD-A25E-6BBCB3A67AD1}" keepAlive="1" name="Query - Banking_Data (2)" description="Connection to the 'Banking_Data (2)' query in the workbook." type="5" refreshedVersion="6" background="1">
    <dbPr connection="Provider=Microsoft.Mashup.OleDb.1;Data Source=$Workbook$;Location=Banking_Data (2);Extended Properties=&quot;&quot;" command="SELECT * FROM [Banking_Data (2)]"/>
  </connection>
</connections>
</file>

<file path=xl/sharedStrings.xml><?xml version="1.0" encoding="utf-8"?>
<sst xmlns="http://schemas.openxmlformats.org/spreadsheetml/2006/main" count="2307676" uniqueCount="77916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Loan Status</t>
  </si>
  <si>
    <t>Loan Transferdate</t>
  </si>
  <si>
    <t>NextMeetingDate</t>
  </si>
  <si>
    <t>Product Code</t>
  </si>
  <si>
    <t>Product Id</t>
  </si>
  <si>
    <t>Purpose Category</t>
  </si>
  <si>
    <t>Region Name</t>
  </si>
  <si>
    <t>Religion</t>
  </si>
  <si>
    <t>State Abbr</t>
  </si>
  <si>
    <t>State Name</t>
  </si>
  <si>
    <t>Tranfer Logic</t>
  </si>
  <si>
    <t>Age _T</t>
  </si>
  <si>
    <t>PB</t>
  </si>
  <si>
    <t>0010XLG01</t>
  </si>
  <si>
    <t>36-45</t>
  </si>
  <si>
    <t>10420-MUNENDRA  SINGH</t>
  </si>
  <si>
    <t>PATIALA</t>
  </si>
  <si>
    <t>OBC</t>
  </si>
  <si>
    <t>Meera Chopra</t>
  </si>
  <si>
    <t>NO</t>
  </si>
  <si>
    <t>11/9/2019 0:00</t>
  </si>
  <si>
    <t>BHANU PRATAP</t>
  </si>
  <si>
    <t>1/1/1981</t>
  </si>
  <si>
    <t>8/9/2017</t>
  </si>
  <si>
    <t>FY 2018</t>
  </si>
  <si>
    <t>Female</t>
  </si>
  <si>
    <t>RENT</t>
  </si>
  <si>
    <t>Fully Paid</t>
  </si>
  <si>
    <t/>
  </si>
  <si>
    <t>11/3/2020</t>
  </si>
  <si>
    <t>XLG</t>
  </si>
  <si>
    <t>JLG30K</t>
  </si>
  <si>
    <t>Services</t>
  </si>
  <si>
    <t>LUDHIANA</t>
  </si>
  <si>
    <t>Christian</t>
  </si>
  <si>
    <t>Verified</t>
  </si>
  <si>
    <t>PUNJAB</t>
  </si>
  <si>
    <t>Yes</t>
  </si>
  <si>
    <t>0010XLG02</t>
  </si>
  <si>
    <t>Laksh Joshi</t>
  </si>
  <si>
    <t>3/4/2019 0:00</t>
  </si>
  <si>
    <t>ANUJ KUMAR</t>
  </si>
  <si>
    <t>AKSHAY GUPTA</t>
  </si>
  <si>
    <t>29-03-2017</t>
  </si>
  <si>
    <t>FY 2017</t>
  </si>
  <si>
    <t>4/3/2020</t>
  </si>
  <si>
    <t>Source Verified</t>
  </si>
  <si>
    <t>0010XLG03</t>
  </si>
  <si>
    <t>10067-AKSHAY KUMAR</t>
  </si>
  <si>
    <t>JALANDHAR</t>
  </si>
  <si>
    <t>SC</t>
  </si>
  <si>
    <t>Diya Joshi</t>
  </si>
  <si>
    <t>24-10-2019 00:00:00</t>
  </si>
  <si>
    <t>VIJAY SINGH</t>
  </si>
  <si>
    <t>1/1/1974</t>
  </si>
  <si>
    <t>BHASHKAR OJHA</t>
  </si>
  <si>
    <t>16-10-2017</t>
  </si>
  <si>
    <t>12/3/2020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1/1/1962</t>
  </si>
  <si>
    <t>SUGREEV</t>
  </si>
  <si>
    <t>22-06-2017</t>
  </si>
  <si>
    <t>Paid Off</t>
  </si>
  <si>
    <t>13-03-2020</t>
  </si>
  <si>
    <t>UP</t>
  </si>
  <si>
    <t>0010XLG05</t>
  </si>
  <si>
    <t>18-25</t>
  </si>
  <si>
    <t>10469-MANISH  PANDEY</t>
  </si>
  <si>
    <t>Mathura</t>
  </si>
  <si>
    <t>MATHURA</t>
  </si>
  <si>
    <t>Ishaan Mehta</t>
  </si>
  <si>
    <t>2/2/2017 0:00</t>
  </si>
  <si>
    <t>MOHIT KUMAR</t>
  </si>
  <si>
    <t>1/1/1994</t>
  </si>
  <si>
    <t>20-01-2017</t>
  </si>
  <si>
    <t>Cancelled</t>
  </si>
  <si>
    <t>BULANDSHAHR</t>
  </si>
  <si>
    <t>Hindu</t>
  </si>
  <si>
    <t>UTTAR PRADESH</t>
  </si>
  <si>
    <t>CG</t>
  </si>
  <si>
    <t>0010XLG06</t>
  </si>
  <si>
    <t>11640-NITISH KUMAR</t>
  </si>
  <si>
    <t>MAHASAMUND</t>
  </si>
  <si>
    <t>Vivaan Reddy</t>
  </si>
  <si>
    <t>19-02-2018 00:00:00</t>
  </si>
  <si>
    <t>BALARAM   KASHYAP</t>
  </si>
  <si>
    <t>1/1/1980</t>
  </si>
  <si>
    <t>BASANT KUMAR PATWA</t>
  </si>
  <si>
    <t>24-11-2017</t>
  </si>
  <si>
    <t>Insurance Paid Off</t>
  </si>
  <si>
    <t>Others</t>
  </si>
  <si>
    <t>RAIPUR</t>
  </si>
  <si>
    <t>CHATTISGARH</t>
  </si>
  <si>
    <t>RJ</t>
  </si>
  <si>
    <t>0010XLG07</t>
  </si>
  <si>
    <t>10055-MAHESH KUMAR PATEL</t>
  </si>
  <si>
    <t>BEHROR</t>
  </si>
  <si>
    <t>BEHROD</t>
  </si>
  <si>
    <t>Kavya Gupta</t>
  </si>
  <si>
    <t>13-09-2017 00:00:00</t>
  </si>
  <si>
    <t>MANEESH KUMAR</t>
  </si>
  <si>
    <t>1/1/1978</t>
  </si>
  <si>
    <t>19-08-2017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17-07-2017 00:00:00</t>
  </si>
  <si>
    <t>SATVEER SINGH</t>
  </si>
  <si>
    <t>1/1/1963</t>
  </si>
  <si>
    <t>GAURI SHANKAR</t>
  </si>
  <si>
    <t>30-01-2017</t>
  </si>
  <si>
    <t>9/3/2020</t>
  </si>
  <si>
    <t>0010XLG09</t>
  </si>
  <si>
    <t>4/10/2017 0:00</t>
  </si>
  <si>
    <t>12/9/2017</t>
  </si>
  <si>
    <t>OWN</t>
  </si>
  <si>
    <t>0010XLG10</t>
  </si>
  <si>
    <t>26-35</t>
  </si>
  <si>
    <t>Vivaan Patel</t>
  </si>
  <si>
    <t>3/7/2017 0:00</t>
  </si>
  <si>
    <t>SOMVIR</t>
  </si>
  <si>
    <t>1/1/1988</t>
  </si>
  <si>
    <t>17-06-2017</t>
  </si>
  <si>
    <t>HR</t>
  </si>
  <si>
    <t>0010XLG11</t>
  </si>
  <si>
    <t>10903-HEMANT SHUKLA</t>
  </si>
  <si>
    <t>PALWAL</t>
  </si>
  <si>
    <t>Meera Sharma</t>
  </si>
  <si>
    <t>1/12/2017 0:00</t>
  </si>
  <si>
    <t>RINKU SHARMA</t>
  </si>
  <si>
    <t>1/1/1972</t>
  </si>
  <si>
    <t>30-11-2017</t>
  </si>
  <si>
    <t>10/3/2020</t>
  </si>
  <si>
    <t>KARNAL</t>
  </si>
  <si>
    <t>HARYANA</t>
  </si>
  <si>
    <t>0010XLG12</t>
  </si>
  <si>
    <t>10886-MANISH KUMAR DWIVEDI</t>
  </si>
  <si>
    <t>BILASPUR</t>
  </si>
  <si>
    <t>Laksh Reddy</t>
  </si>
  <si>
    <t>31-10-2017 00:00:00</t>
  </si>
  <si>
    <t>RAKESH JAISHAWAL</t>
  </si>
  <si>
    <t>10/6/1981</t>
  </si>
  <si>
    <t>18-09-2017</t>
  </si>
  <si>
    <t>5/3/2020</t>
  </si>
  <si>
    <t>0010XLG13</t>
  </si>
  <si>
    <t>Ishaan Gupta</t>
  </si>
  <si>
    <t>1/1/1989</t>
  </si>
  <si>
    <t>31-01-2017</t>
  </si>
  <si>
    <t>0010XLG14</t>
  </si>
  <si>
    <t>Ananya Reddy</t>
  </si>
  <si>
    <t>1/2/2017 0:00</t>
  </si>
  <si>
    <t>QAMAR ABBAS</t>
  </si>
  <si>
    <t>18-05-1978</t>
  </si>
  <si>
    <t>2/3/2020</t>
  </si>
  <si>
    <t>0010XLG15</t>
  </si>
  <si>
    <t>Vivaan Malhotra</t>
  </si>
  <si>
    <t>26-03-2019 00:00:00</t>
  </si>
  <si>
    <t>SURENDRA KUMAR</t>
  </si>
  <si>
    <t>1/1/1964</t>
  </si>
  <si>
    <t>AMIT KUMAR</t>
  </si>
  <si>
    <t>27-03-2017</t>
  </si>
  <si>
    <t>0010XLG16</t>
  </si>
  <si>
    <t>Ananya Gupta</t>
  </si>
  <si>
    <t>29-09-2017 00:00:00</t>
  </si>
  <si>
    <t>ROHIT MISHRA</t>
  </si>
  <si>
    <t>1/1/1973</t>
  </si>
  <si>
    <t>30-08-2017</t>
  </si>
  <si>
    <t>0010XLG17</t>
  </si>
  <si>
    <t>Meera Verma</t>
  </si>
  <si>
    <t>7/9/2017 0:00</t>
  </si>
  <si>
    <t>1/1/1970</t>
  </si>
  <si>
    <t>31-08-2017</t>
  </si>
  <si>
    <t>0010XLG18</t>
  </si>
  <si>
    <t>2/6/2017 0:00</t>
  </si>
  <si>
    <t>1/1/1966</t>
  </si>
  <si>
    <t>31-05-2017</t>
  </si>
  <si>
    <t>MORTGAGE</t>
  </si>
  <si>
    <t>0010XLG19</t>
  </si>
  <si>
    <t>PAOTA</t>
  </si>
  <si>
    <t>jaipur</t>
  </si>
  <si>
    <t>Meera Nair</t>
  </si>
  <si>
    <t>1/11/2017 0:00</t>
  </si>
  <si>
    <t>OMPRAKASH SAINI</t>
  </si>
  <si>
    <t>30-10-2017</t>
  </si>
  <si>
    <t>0010XLG20</t>
  </si>
  <si>
    <t>Nisha Patel</t>
  </si>
  <si>
    <t>9/11/2017 0:00</t>
  </si>
  <si>
    <t>VIKRAM SINGH</t>
  </si>
  <si>
    <t>1/1/1983</t>
  </si>
  <si>
    <t>25-09-2017</t>
  </si>
  <si>
    <t>Production</t>
  </si>
  <si>
    <t>0010XLG21</t>
  </si>
  <si>
    <t>10568-RAJU RANJAN RAY</t>
  </si>
  <si>
    <t>VARANASI</t>
  </si>
  <si>
    <t>Meera Patel</t>
  </si>
  <si>
    <t>SHIPRA KAUSHAL</t>
  </si>
  <si>
    <t>4/12/1989</t>
  </si>
  <si>
    <t>0010XLG22</t>
  </si>
  <si>
    <t>Ananya Sharma</t>
  </si>
  <si>
    <t>3/3/2017 0:00</t>
  </si>
  <si>
    <t>1/1/1985</t>
  </si>
  <si>
    <t>28-02-2017</t>
  </si>
  <si>
    <t>0010XLG23</t>
  </si>
  <si>
    <t>General</t>
  </si>
  <si>
    <t>Vivaan Chopra</t>
  </si>
  <si>
    <t>3/10/2019 0:00</t>
  </si>
  <si>
    <t>TRIBHUWAN SINGH RAWAT</t>
  </si>
  <si>
    <t>12/3/1970</t>
  </si>
  <si>
    <t>KAMLESH KUMAR BHARDWAJ</t>
  </si>
  <si>
    <t>0010XLG24</t>
  </si>
  <si>
    <t>10204-SAIF  ALI</t>
  </si>
  <si>
    <t>PANIPAT</t>
  </si>
  <si>
    <t>Aarav Sharma</t>
  </si>
  <si>
    <t>4/2/2019 0:00</t>
  </si>
  <si>
    <t>RAVI BHARDWAJ</t>
  </si>
  <si>
    <t>18-02-1987</t>
  </si>
  <si>
    <t>4/2/2017</t>
  </si>
  <si>
    <t>0010XLG25</t>
  </si>
  <si>
    <t>22-03-2019 15:35:00</t>
  </si>
  <si>
    <t>DEEPAK  PANDEY</t>
  </si>
  <si>
    <t>14-12-1995</t>
  </si>
  <si>
    <t>0010XLG26</t>
  </si>
  <si>
    <t>Kavya Sharma</t>
  </si>
  <si>
    <t>16-08-1975</t>
  </si>
  <si>
    <t>0010XLG27</t>
  </si>
  <si>
    <t>Diya Nair</t>
  </si>
  <si>
    <t>18-03-2019 00:00:00</t>
  </si>
  <si>
    <t>ANKIT KUMAR</t>
  </si>
  <si>
    <t>1/1/1992</t>
  </si>
  <si>
    <t>HIMTAJ AHMAD</t>
  </si>
  <si>
    <t>20-03-2017</t>
  </si>
  <si>
    <t>0010XLG28</t>
  </si>
  <si>
    <t>Kavya Reddy</t>
  </si>
  <si>
    <t>19-03-2019 00:00:00</t>
  </si>
  <si>
    <t>AVANISH KUMAR SRIVASTAVA</t>
  </si>
  <si>
    <t>2/2/1994</t>
  </si>
  <si>
    <t>SANJIV KUMAR MISHRA</t>
  </si>
  <si>
    <t>3/3/2020</t>
  </si>
  <si>
    <t>0010XLG29</t>
  </si>
  <si>
    <t>Vivaan Gupta</t>
  </si>
  <si>
    <t>1/5/2019 0:00</t>
  </si>
  <si>
    <t>SUNIL KUMAR</t>
  </si>
  <si>
    <t>1/1/1979</t>
  </si>
  <si>
    <t>28-04-2017</t>
  </si>
  <si>
    <t>0010XLG30</t>
  </si>
  <si>
    <t>10161-RAM AVTAR</t>
  </si>
  <si>
    <t>176-DBS</t>
  </si>
  <si>
    <t>AGRA</t>
  </si>
  <si>
    <t>17-07-2019 00:00:00</t>
  </si>
  <si>
    <t>HEMANT KUMAR SHARMA</t>
  </si>
  <si>
    <t>NISHANT KUMAR SINGH</t>
  </si>
  <si>
    <t>18-07-2017</t>
  </si>
  <si>
    <t>0010XLG31</t>
  </si>
  <si>
    <t>Nisha Joshi</t>
  </si>
  <si>
    <t>23-04-2019 00:00:00</t>
  </si>
  <si>
    <t>1/1/1984</t>
  </si>
  <si>
    <t>25-04-2017</t>
  </si>
  <si>
    <t>0010XLG32</t>
  </si>
  <si>
    <t>24-05-2019 00:00:00</t>
  </si>
  <si>
    <t>1/1/1995</t>
  </si>
  <si>
    <t>RAM AVTAR</t>
  </si>
  <si>
    <t>23-05-2017</t>
  </si>
  <si>
    <t>0010XLG33</t>
  </si>
  <si>
    <t>Kavya Chopra</t>
  </si>
  <si>
    <t>17-06-2019 00:00:00</t>
  </si>
  <si>
    <t>KM ARTI</t>
  </si>
  <si>
    <t>19-06-2017</t>
  </si>
  <si>
    <t>0010XLG34</t>
  </si>
  <si>
    <t>Nisha Chopra</t>
  </si>
  <si>
    <t>12/6/2019 0:00</t>
  </si>
  <si>
    <t>UPENDRA KUMAR SINGH</t>
  </si>
  <si>
    <t>KAPIL DEV YADAV</t>
  </si>
  <si>
    <t>14-06-2017</t>
  </si>
  <si>
    <t>0010XLG35</t>
  </si>
  <si>
    <t>1/1/1982</t>
  </si>
  <si>
    <t>0010XLG36</t>
  </si>
  <si>
    <t>10057-NANDI SHANKAR</t>
  </si>
  <si>
    <t>BULANDSHAHAR</t>
  </si>
  <si>
    <t>10/7/2019 0:00</t>
  </si>
  <si>
    <t>RAMENDRA SHARMA</t>
  </si>
  <si>
    <t>1/1/1965</t>
  </si>
  <si>
    <t>UMA SHANKAR YADAV</t>
  </si>
  <si>
    <t>0010XLG37</t>
  </si>
  <si>
    <t>Aditya Sharma</t>
  </si>
  <si>
    <t>8/5/2019 0:00</t>
  </si>
  <si>
    <t>VIRENDRA SINGH</t>
  </si>
  <si>
    <t>DHEERAJ KUMAR MISHRA</t>
  </si>
  <si>
    <t>9/5/2017</t>
  </si>
  <si>
    <t>0010XLG38</t>
  </si>
  <si>
    <t>14-10-2019 00:00:00</t>
  </si>
  <si>
    <t>PARDEEP YADAV</t>
  </si>
  <si>
    <t>1/1/1976</t>
  </si>
  <si>
    <t>0010XLG39</t>
  </si>
  <si>
    <t>Kavya Verma</t>
  </si>
  <si>
    <t>17-09-2019 00:00:00</t>
  </si>
  <si>
    <t>RAM NARESH</t>
  </si>
  <si>
    <t>11/9/2017</t>
  </si>
  <si>
    <t>0010XLG40</t>
  </si>
  <si>
    <t>Ishaan Sharma</t>
  </si>
  <si>
    <t>17-01-2019 00:00:00</t>
  </si>
  <si>
    <t>1/1/1991</t>
  </si>
  <si>
    <t>SONU GIRI</t>
  </si>
  <si>
    <t>17-01-2017</t>
  </si>
  <si>
    <t>BR</t>
  </si>
  <si>
    <t>0010XLG41</t>
  </si>
  <si>
    <t>BUXAR</t>
  </si>
  <si>
    <t>Ananya Malhotra</t>
  </si>
  <si>
    <t>YES</t>
  </si>
  <si>
    <t>RAJESH KUMAR</t>
  </si>
  <si>
    <t>27-01-2020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ASANSOL</t>
  </si>
  <si>
    <t>PASCHIM BARDHHAMAN</t>
  </si>
  <si>
    <t>Ashesh Kumar Das</t>
  </si>
  <si>
    <t>30-05-2019</t>
  </si>
  <si>
    <t>Trade</t>
  </si>
  <si>
    <t>HOWRAH</t>
  </si>
  <si>
    <t>WEST BENGAL</t>
  </si>
  <si>
    <t>0010XLG43</t>
  </si>
  <si>
    <t>Nisha Reddy</t>
  </si>
  <si>
    <t>PRAKASH CHAND</t>
  </si>
  <si>
    <t>1/1/1975</t>
  </si>
  <si>
    <t>23-10-2019</t>
  </si>
  <si>
    <t>JLG46K</t>
  </si>
  <si>
    <t>0010XLG44</t>
  </si>
  <si>
    <t>PABITRA MANDAL</t>
  </si>
  <si>
    <t>11/1/1988</t>
  </si>
  <si>
    <t>SANKAR MANDAL</t>
  </si>
  <si>
    <t>0010XLG45</t>
  </si>
  <si>
    <t>Aditya Reddy</t>
  </si>
  <si>
    <t>0010XLG46</t>
  </si>
  <si>
    <t>Minority</t>
  </si>
  <si>
    <t>1/1/1967</t>
  </si>
  <si>
    <t>12/8/2019</t>
  </si>
  <si>
    <t>Muslim</t>
  </si>
  <si>
    <t>0010XLG47</t>
  </si>
  <si>
    <t>Diya Reddy</t>
  </si>
  <si>
    <t>0010XLG48</t>
  </si>
  <si>
    <t>5/4/1973</t>
  </si>
  <si>
    <t>6/9/2019</t>
  </si>
  <si>
    <t>0010XLG49</t>
  </si>
  <si>
    <t>Nisha Mehta</t>
  </si>
  <si>
    <t>BIKRAM DAS</t>
  </si>
  <si>
    <t>1/11/1981</t>
  </si>
  <si>
    <t>28-01-2020</t>
  </si>
  <si>
    <t>0010XLG50</t>
  </si>
  <si>
    <t>10047-ANIL KUMAR</t>
  </si>
  <si>
    <t>CHHATA</t>
  </si>
  <si>
    <t>Ishaan Malhotra</t>
  </si>
  <si>
    <t>SANDEEP KUMAR</t>
  </si>
  <si>
    <t>1/1/1997</t>
  </si>
  <si>
    <t>26-09-2019</t>
  </si>
  <si>
    <t>JLG44K</t>
  </si>
  <si>
    <t>0010XLG51</t>
  </si>
  <si>
    <t>Laksh Patel</t>
  </si>
  <si>
    <t>DHAMENDRA SINGH</t>
  </si>
  <si>
    <t>23-09-2019</t>
  </si>
  <si>
    <t>0010XLG52</t>
  </si>
  <si>
    <t>NEHA  CHAUHAN</t>
  </si>
  <si>
    <t>1/1/1968</t>
  </si>
  <si>
    <t>28-12-2018</t>
  </si>
  <si>
    <t>FY 2019</t>
  </si>
  <si>
    <t>8/7/2019</t>
  </si>
  <si>
    <t>JLG35K</t>
  </si>
  <si>
    <t>No</t>
  </si>
  <si>
    <t>0010XLG53</t>
  </si>
  <si>
    <t>Diya Chopra</t>
  </si>
  <si>
    <t>20-03-1984</t>
  </si>
  <si>
    <t>14-10-2019</t>
  </si>
  <si>
    <t>6/3/2020</t>
  </si>
  <si>
    <t>0010XLG54</t>
  </si>
  <si>
    <t>DURGAPUR</t>
  </si>
  <si>
    <t>Kavya Malhotra</t>
  </si>
  <si>
    <t>Ranjit Paramanick</t>
  </si>
  <si>
    <t>30-05-1985</t>
  </si>
  <si>
    <t>Soumendu Mukherjee</t>
  </si>
  <si>
    <t>28-09-2018</t>
  </si>
  <si>
    <t>0010XLG55</t>
  </si>
  <si>
    <t>21-02-2019</t>
  </si>
  <si>
    <t>0010XLG56</t>
  </si>
  <si>
    <t>20-01-2020 00:00:00</t>
  </si>
  <si>
    <t>JOYANTA SHEE</t>
  </si>
  <si>
    <t>25-05-1974</t>
  </si>
  <si>
    <t>20-12-2018</t>
  </si>
  <si>
    <t>Net-Off</t>
  </si>
  <si>
    <t>0010XLG57</t>
  </si>
  <si>
    <t>10028-AAYUSH PANDEY</t>
  </si>
  <si>
    <t>KURUKSHETRA</t>
  </si>
  <si>
    <t>Laksh Gupta</t>
  </si>
  <si>
    <t>MEM CHAND</t>
  </si>
  <si>
    <t>AJEET SINGH</t>
  </si>
  <si>
    <t>31-01-2020</t>
  </si>
  <si>
    <t>JLG50K</t>
  </si>
  <si>
    <t>0010XLG58</t>
  </si>
  <si>
    <t>Aditya Mehta</t>
  </si>
  <si>
    <t>31-12-2018</t>
  </si>
  <si>
    <t>0010XLG59</t>
  </si>
  <si>
    <t>Ananya Chopra</t>
  </si>
  <si>
    <t>RAKESH KUMAR MEENA</t>
  </si>
  <si>
    <t>13-09-2019</t>
  </si>
  <si>
    <t>0010XLG60</t>
  </si>
  <si>
    <t>Diya Patel</t>
  </si>
  <si>
    <t>8/9/1975</t>
  </si>
  <si>
    <t>14-01-2019</t>
  </si>
  <si>
    <t>0010XLG61</t>
  </si>
  <si>
    <t>Ishaan Nair</t>
  </si>
  <si>
    <t>26-03-1983</t>
  </si>
  <si>
    <t>1/1/2020</t>
  </si>
  <si>
    <t>0010XLG62</t>
  </si>
  <si>
    <t>NAND KISHOR PAL</t>
  </si>
  <si>
    <t>SHARVAN KUMAR</t>
  </si>
  <si>
    <t>16-09-2019</t>
  </si>
  <si>
    <t>JLG29K</t>
  </si>
  <si>
    <t>0010XLG63</t>
  </si>
  <si>
    <t>10282-NAIM ALI</t>
  </si>
  <si>
    <t>Meera Mehta</t>
  </si>
  <si>
    <t>SHIVAM RANA</t>
  </si>
  <si>
    <t>17-02-2020</t>
  </si>
  <si>
    <t>16-03-2020</t>
  </si>
  <si>
    <t>JLG35</t>
  </si>
  <si>
    <t>0010XLG64</t>
  </si>
  <si>
    <t>Aditya Malhotra</t>
  </si>
  <si>
    <t>PRAMIT KUMAR</t>
  </si>
  <si>
    <t>30-11-2019</t>
  </si>
  <si>
    <t>0010XLG65</t>
  </si>
  <si>
    <t>Nisha Malhotra</t>
  </si>
  <si>
    <t>1/1/1977</t>
  </si>
  <si>
    <t>24-07-2019</t>
  </si>
  <si>
    <t>0010XLG66</t>
  </si>
  <si>
    <t>Kavya Mehta</t>
  </si>
  <si>
    <t>SK Abul Basar</t>
  </si>
  <si>
    <t>12/1/1982</t>
  </si>
  <si>
    <t>5/2/2019</t>
  </si>
  <si>
    <t>0010XLG67</t>
  </si>
  <si>
    <t>ANKUR KESHARAWANI</t>
  </si>
  <si>
    <t>31-03-2019</t>
  </si>
  <si>
    <t>0010XLG68</t>
  </si>
  <si>
    <t>DHARMENDRA GIRI</t>
  </si>
  <si>
    <t>1/1/1998</t>
  </si>
  <si>
    <t>PRAVEEN SHARMA</t>
  </si>
  <si>
    <t>11/3/2019</t>
  </si>
  <si>
    <t>0010XLG69</t>
  </si>
  <si>
    <t>10827-AJEET KUMAR PANDEY</t>
  </si>
  <si>
    <t>SIWAN</t>
  </si>
  <si>
    <t>Nisha Verma</t>
  </si>
  <si>
    <t>RAJNISH KUMAR</t>
  </si>
  <si>
    <t>MITHILESH PRADHAN</t>
  </si>
  <si>
    <t>5/7/2019</t>
  </si>
  <si>
    <t>0010XLG70</t>
  </si>
  <si>
    <t>Meera Reddy</t>
  </si>
  <si>
    <t>21-01-2019</t>
  </si>
  <si>
    <t>0010XLG71</t>
  </si>
  <si>
    <t>ASHISH KUMAR</t>
  </si>
  <si>
    <t>10/11/1990</t>
  </si>
  <si>
    <t>0010XLG72</t>
  </si>
  <si>
    <t>Ishaan Joshi</t>
  </si>
  <si>
    <t>2/4/1976</t>
  </si>
  <si>
    <t>25-02-2019</t>
  </si>
  <si>
    <t>MP</t>
  </si>
  <si>
    <t>0010XLG73</t>
  </si>
  <si>
    <t>12915-FAIZAL KHAN</t>
  </si>
  <si>
    <t>UJJAIN</t>
  </si>
  <si>
    <t>JITENDRA KUMAR RATHOR</t>
  </si>
  <si>
    <t>10/1/2020</t>
  </si>
  <si>
    <t>BHOPAL</t>
  </si>
  <si>
    <t>MADHYA PRADESH</t>
  </si>
  <si>
    <t>0010XLG74</t>
  </si>
  <si>
    <t>DEBABRATA PRAMANIK</t>
  </si>
  <si>
    <t>25-03-1980</t>
  </si>
  <si>
    <t>ABDUL REHMAN SHAIKH</t>
  </si>
  <si>
    <t>14-02-2019</t>
  </si>
  <si>
    <t>0010XLG75</t>
  </si>
  <si>
    <t>Aarav Gupta</t>
  </si>
  <si>
    <t>12/3/1992</t>
  </si>
  <si>
    <t>22-05-2019</t>
  </si>
  <si>
    <t>0010XLG76</t>
  </si>
  <si>
    <t>MANJEET KUMAR</t>
  </si>
  <si>
    <t>17-07-2018</t>
  </si>
  <si>
    <t>0010XLG77</t>
  </si>
  <si>
    <t>KULDEEP KUMAR SAXENA</t>
  </si>
  <si>
    <t>10/8/1995</t>
  </si>
  <si>
    <t>KRISHNA KUMAR GUPTA</t>
  </si>
  <si>
    <t>12/3/2019</t>
  </si>
  <si>
    <t>0010XLG78</t>
  </si>
  <si>
    <t>MAAN SINGH</t>
  </si>
  <si>
    <t>1/1/1993</t>
  </si>
  <si>
    <t>VINOD KUMAR</t>
  </si>
  <si>
    <t>6/6/2019</t>
  </si>
  <si>
    <t>0010XLG79</t>
  </si>
  <si>
    <t>11303-ASHUTOSH KUMAR SUMAN</t>
  </si>
  <si>
    <t>MUKTSAR</t>
  </si>
  <si>
    <t>SRI MUKTSAR SAHIB</t>
  </si>
  <si>
    <t>Vivaan Joshi</t>
  </si>
  <si>
    <t>RAJ KUMAR</t>
  </si>
  <si>
    <t>15-06-1986</t>
  </si>
  <si>
    <t>26-02-2020</t>
  </si>
  <si>
    <t>Sikh</t>
  </si>
  <si>
    <t>0010XLG80</t>
  </si>
  <si>
    <t>1/1/1990</t>
  </si>
  <si>
    <t>28-08-2019</t>
  </si>
  <si>
    <t>0010XLG81</t>
  </si>
  <si>
    <t>10149-ABHISHEK MAURYA</t>
  </si>
  <si>
    <t>SIRSA</t>
  </si>
  <si>
    <t>DHARMBEER SINGH</t>
  </si>
  <si>
    <t>BAJRANG</t>
  </si>
  <si>
    <t>18-03-2019</t>
  </si>
  <si>
    <t>0010XLG82</t>
  </si>
  <si>
    <t>Ishaan Reddy</t>
  </si>
  <si>
    <t>UTPAL LAHA</t>
  </si>
  <si>
    <t>8/2/1986</t>
  </si>
  <si>
    <t>BABAR ALI</t>
  </si>
  <si>
    <t>29-03-2019</t>
  </si>
  <si>
    <t>0010XLG83</t>
  </si>
  <si>
    <t>TAPAS BARMAN</t>
  </si>
  <si>
    <t>11/6/2019</t>
  </si>
  <si>
    <t>0010XLG84</t>
  </si>
  <si>
    <t>14-11-2019</t>
  </si>
  <si>
    <t>0010XLG85</t>
  </si>
  <si>
    <t>Laksh Nair</t>
  </si>
  <si>
    <t>SONU RAGHUVANSHI</t>
  </si>
  <si>
    <t>30-11-2018</t>
  </si>
  <si>
    <t>0010XLG86</t>
  </si>
  <si>
    <t>Aarav Joshi</t>
  </si>
  <si>
    <t>27-10-1997</t>
  </si>
  <si>
    <t>0010XLG87</t>
  </si>
  <si>
    <t>26-07-2019</t>
  </si>
  <si>
    <t>0010XLG88</t>
  </si>
  <si>
    <t>10514-MANISH KUMAR MISHRA</t>
  </si>
  <si>
    <t>MADHUBANI</t>
  </si>
  <si>
    <t>AMIT KUMAR SINGH</t>
  </si>
  <si>
    <t>LOKESH KUMAR</t>
  </si>
  <si>
    <t>2/12/2019</t>
  </si>
  <si>
    <t>JK</t>
  </si>
  <si>
    <t>0010XLG89</t>
  </si>
  <si>
    <t>10588-POONAM DEVI</t>
  </si>
  <si>
    <t>JAMMU</t>
  </si>
  <si>
    <t>MAJLISH KHAN</t>
  </si>
  <si>
    <t>10/11/1970</t>
  </si>
  <si>
    <t>ABHINAV RATHOUR</t>
  </si>
  <si>
    <t>JAMMU &amp; KASHMIR</t>
  </si>
  <si>
    <t>0010XLG90</t>
  </si>
  <si>
    <t>HARVINDER SINGH</t>
  </si>
  <si>
    <t>4/12/2019</t>
  </si>
  <si>
    <t>0010XLG91</t>
  </si>
  <si>
    <t>Laksh Mehta</t>
  </si>
  <si>
    <t>0010XLG92</t>
  </si>
  <si>
    <t>VIJAY DHWAJ</t>
  </si>
  <si>
    <t>AWAKSH</t>
  </si>
  <si>
    <t>4/9/2018</t>
  </si>
  <si>
    <t>0010XLG93</t>
  </si>
  <si>
    <t>12058-DEEPAK KUMAR</t>
  </si>
  <si>
    <t>DHURI</t>
  </si>
  <si>
    <t>Aditya Verma</t>
  </si>
  <si>
    <t>SACHIN</t>
  </si>
  <si>
    <t>3/7/1970</t>
  </si>
  <si>
    <t>24-06-2019</t>
  </si>
  <si>
    <t>0010XLG94</t>
  </si>
  <si>
    <t>YOGENDRA PAL GANGWAR</t>
  </si>
  <si>
    <t>28-03-2019</t>
  </si>
  <si>
    <t>0010XLG95</t>
  </si>
  <si>
    <t>Meera Joshi</t>
  </si>
  <si>
    <t>24-05-1988</t>
  </si>
  <si>
    <t>2/5/2019</t>
  </si>
  <si>
    <t>0010XLG96</t>
  </si>
  <si>
    <t>Vivaan Mehta</t>
  </si>
  <si>
    <t>LOVELY SHARMA</t>
  </si>
  <si>
    <t>20-08-2018</t>
  </si>
  <si>
    <t>26-06-2019</t>
  </si>
  <si>
    <t>0010XLG97</t>
  </si>
  <si>
    <t>10/10/1996</t>
  </si>
  <si>
    <t>9/7/2018</t>
  </si>
  <si>
    <t>0010XLG98</t>
  </si>
  <si>
    <t>Aarav Verma</t>
  </si>
  <si>
    <t>2/6/1985</t>
  </si>
  <si>
    <t>24-09-2018</t>
  </si>
  <si>
    <t>0010XLG99</t>
  </si>
  <si>
    <t>Kavya Patel</t>
  </si>
  <si>
    <t>SUBHASH CHANDRA</t>
  </si>
  <si>
    <t>0010XLG100</t>
  </si>
  <si>
    <t>25-07-2019</t>
  </si>
  <si>
    <t>0010XLG101</t>
  </si>
  <si>
    <t>1/1/1986</t>
  </si>
  <si>
    <t>27-11-2018</t>
  </si>
  <si>
    <t>1/8/2019</t>
  </si>
  <si>
    <t>0010XLG102</t>
  </si>
  <si>
    <t>11/7/2018</t>
  </si>
  <si>
    <t>0010XLG103</t>
  </si>
  <si>
    <t>0010XLG104</t>
  </si>
  <si>
    <t>Ananya Mehta</t>
  </si>
  <si>
    <t>2/8/2018</t>
  </si>
  <si>
    <t>0010XLG105</t>
  </si>
  <si>
    <t>Laksh Sharma</t>
  </si>
  <si>
    <t>25-06-2018</t>
  </si>
  <si>
    <t>0010XLG106</t>
  </si>
  <si>
    <t>0010XLG107</t>
  </si>
  <si>
    <t>FATEHGARH SAHIB</t>
  </si>
  <si>
    <t>SURAJ SINGH</t>
  </si>
  <si>
    <t>27-07-2018</t>
  </si>
  <si>
    <t>0010XLG108</t>
  </si>
  <si>
    <t>VINAY KUMAR SINGH</t>
  </si>
  <si>
    <t>20-07-2018</t>
  </si>
  <si>
    <t>0010XLG109</t>
  </si>
  <si>
    <t>0010XLG110</t>
  </si>
  <si>
    <t>12/12/1996</t>
  </si>
  <si>
    <t>0010XLG111</t>
  </si>
  <si>
    <t>31-08-2018</t>
  </si>
  <si>
    <t>4/7/2019</t>
  </si>
  <si>
    <t>0010XLG112</t>
  </si>
  <si>
    <t>1/1/1969</t>
  </si>
  <si>
    <t>26-03-2018</t>
  </si>
  <si>
    <t>0010XLG113</t>
  </si>
  <si>
    <t>Diya Sharma</t>
  </si>
  <si>
    <t>0010XLG114</t>
  </si>
  <si>
    <t>Laksh Malhotra</t>
  </si>
  <si>
    <t>27-11-2019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29-03-1991</t>
  </si>
  <si>
    <t>9/9/2019</t>
  </si>
  <si>
    <t>0010XLG118</t>
  </si>
  <si>
    <t>Aarav Patel</t>
  </si>
  <si>
    <t>0010XLG119</t>
  </si>
  <si>
    <t>0010XLG120</t>
  </si>
  <si>
    <t>0010XLG121</t>
  </si>
  <si>
    <t>Diya Mehta</t>
  </si>
  <si>
    <t>22-10-2019</t>
  </si>
  <si>
    <t>0010XLG122</t>
  </si>
  <si>
    <t>2/1/2020</t>
  </si>
  <si>
    <t>0010XLG123</t>
  </si>
  <si>
    <t>SUNIL SHARMA</t>
  </si>
  <si>
    <t>MANMOHAN RATHAUR</t>
  </si>
  <si>
    <t>2/9/2019</t>
  </si>
  <si>
    <t>0010XLG124</t>
  </si>
  <si>
    <t>RAMAVTAR</t>
  </si>
  <si>
    <t>5/12/2019</t>
  </si>
  <si>
    <t>0010XLG125</t>
  </si>
  <si>
    <t>0010XLG126</t>
  </si>
  <si>
    <t>MANOJ KUMAR</t>
  </si>
  <si>
    <t>12/5/1984</t>
  </si>
  <si>
    <t>17-05-2018</t>
  </si>
  <si>
    <t>0010XLG127</t>
  </si>
  <si>
    <t>1/1/1987</t>
  </si>
  <si>
    <t>24-01-2020</t>
  </si>
  <si>
    <t>0010XLG128</t>
  </si>
  <si>
    <t>6/2/2020</t>
  </si>
  <si>
    <t>0010XLG129</t>
  </si>
  <si>
    <t>Vivaan Verma</t>
  </si>
  <si>
    <t>NEETESH</t>
  </si>
  <si>
    <t>29-09-1985</t>
  </si>
  <si>
    <t>7/10/2019</t>
  </si>
  <si>
    <t>0010XLG130</t>
  </si>
  <si>
    <t>20-09-2019</t>
  </si>
  <si>
    <t>0010XLG131</t>
  </si>
  <si>
    <t>Diya Malhotra</t>
  </si>
  <si>
    <t>3/1/1998</t>
  </si>
  <si>
    <t>0010XLG132</t>
  </si>
  <si>
    <t>Aditya Nair</t>
  </si>
  <si>
    <t>8/8/1991</t>
  </si>
  <si>
    <t>26-12-2019</t>
  </si>
  <si>
    <t>0010XLG133</t>
  </si>
  <si>
    <t>0010XLG134</t>
  </si>
  <si>
    <t>VIVEKANAND SHARMA</t>
  </si>
  <si>
    <t>SUMIT SHARMA</t>
  </si>
  <si>
    <t>31-10-2018</t>
  </si>
  <si>
    <t>JLG41K</t>
  </si>
  <si>
    <t>0010XLG135</t>
  </si>
  <si>
    <t>16-12-2019</t>
  </si>
  <si>
    <t>0010XLG136</t>
  </si>
  <si>
    <t>Ananya Nair</t>
  </si>
  <si>
    <t>26-11-2019</t>
  </si>
  <si>
    <t>0010XLG137</t>
  </si>
  <si>
    <t>20-01-2020</t>
  </si>
  <si>
    <t>0010XLG138</t>
  </si>
  <si>
    <t>0010XLG139</t>
  </si>
  <si>
    <t>Nisha Nair</t>
  </si>
  <si>
    <t>8/11/1991</t>
  </si>
  <si>
    <t>0010XLG140</t>
  </si>
  <si>
    <t>24-02-2020</t>
  </si>
  <si>
    <t>0010XLG141</t>
  </si>
  <si>
    <t>SUMIT KUMAR</t>
  </si>
  <si>
    <t>28-12-1979</t>
  </si>
  <si>
    <t>7/3/2019</t>
  </si>
  <si>
    <t>0010XLG142</t>
  </si>
  <si>
    <t>GURPREET SINGH</t>
  </si>
  <si>
    <t>RAHUL CHOUDHARY</t>
  </si>
  <si>
    <t>20-03-2019</t>
  </si>
  <si>
    <t>0010XLG143</t>
  </si>
  <si>
    <t>5/1/1984</t>
  </si>
  <si>
    <t>30-09-2019</t>
  </si>
  <si>
    <t>0010XLG144</t>
  </si>
  <si>
    <t>Aditya Patel</t>
  </si>
  <si>
    <t>11/4/1992</t>
  </si>
  <si>
    <t>0010XLG145</t>
  </si>
  <si>
    <t>TEKCHAND</t>
  </si>
  <si>
    <t>1/3/1994</t>
  </si>
  <si>
    <t>23-10-2018</t>
  </si>
  <si>
    <t>0010XLG146</t>
  </si>
  <si>
    <t>13-02-2018</t>
  </si>
  <si>
    <t>0010XLG147</t>
  </si>
  <si>
    <t>5/7/1966</t>
  </si>
  <si>
    <t>0010XLG148</t>
  </si>
  <si>
    <t>Ishaan Chopra</t>
  </si>
  <si>
    <t>16-10-1997</t>
  </si>
  <si>
    <t>8/8/2019</t>
  </si>
  <si>
    <t>0010XLG149</t>
  </si>
  <si>
    <t>Diya Verma</t>
  </si>
  <si>
    <t>0010XLG150</t>
  </si>
  <si>
    <t>OR</t>
  </si>
  <si>
    <t>0010XLG151</t>
  </si>
  <si>
    <t>12004-SAMIR RANJAN SUTRADHAR</t>
  </si>
  <si>
    <t>NIMAPADA</t>
  </si>
  <si>
    <t>13-01-2020 00:00:00</t>
  </si>
  <si>
    <t>SUNITA NAYAK</t>
  </si>
  <si>
    <t>SURYA NARAYAN DAS</t>
  </si>
  <si>
    <t>3/9/2018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19-02-2019</t>
  </si>
  <si>
    <t>AS</t>
  </si>
  <si>
    <t>0010XLG153</t>
  </si>
  <si>
    <t>10961-NAYAN JYOTI SARMAH</t>
  </si>
  <si>
    <t>Mangaldoi</t>
  </si>
  <si>
    <t>HIRAK JYOTI BORA</t>
  </si>
  <si>
    <t>1/3/1974</t>
  </si>
  <si>
    <t>3/6/2019</t>
  </si>
  <si>
    <t>GUWAAHATI</t>
  </si>
  <si>
    <t>ASSAM</t>
  </si>
  <si>
    <t>0010XLG154</t>
  </si>
  <si>
    <t>KOUSHIK SAIKIA</t>
  </si>
  <si>
    <t>1/10/1967</t>
  </si>
  <si>
    <t>10/10/2018</t>
  </si>
  <si>
    <t>0010XLG155</t>
  </si>
  <si>
    <t>28-07-1975</t>
  </si>
  <si>
    <t>25-03-2019</t>
  </si>
  <si>
    <t>0010XLG156</t>
  </si>
  <si>
    <t>Aarav Reddy</t>
  </si>
  <si>
    <t>5/10/2018</t>
  </si>
  <si>
    <t>0010XLG157</t>
  </si>
  <si>
    <t>56-63</t>
  </si>
  <si>
    <t>DIBRUGARH</t>
  </si>
  <si>
    <t>AMIT KUMAR NEOG</t>
  </si>
  <si>
    <t>11/8/1962</t>
  </si>
  <si>
    <t>0010XLG158</t>
  </si>
  <si>
    <t>Vivaan Nair</t>
  </si>
  <si>
    <t>GHANA KRISHNA BORAH</t>
  </si>
  <si>
    <t>3/1/1970</t>
  </si>
  <si>
    <t>LAISHRAM JONY MEITEI</t>
  </si>
  <si>
    <t>0010XLG159</t>
  </si>
  <si>
    <t>BIJUBAR RAHMAN</t>
  </si>
  <si>
    <t>PRASANTA BISWAS</t>
  </si>
  <si>
    <t>17-12-2018</t>
  </si>
  <si>
    <t>0010XLG160</t>
  </si>
  <si>
    <t>12359-SAMIUR RAHMAN</t>
  </si>
  <si>
    <t>SIVASAGAR</t>
  </si>
  <si>
    <t>BASANTA DEKA</t>
  </si>
  <si>
    <t>1/1/1960</t>
  </si>
  <si>
    <t>0010XLG161</t>
  </si>
  <si>
    <t>13111-SHANTUMONI BORAH</t>
  </si>
  <si>
    <t>BISWANATH CHARIALI</t>
  </si>
  <si>
    <t>BISWANATH</t>
  </si>
  <si>
    <t>SHIVARAM PAWE</t>
  </si>
  <si>
    <t>5/11/1980</t>
  </si>
  <si>
    <t>MOUPRAN ADHIKARY</t>
  </si>
  <si>
    <t>TR</t>
  </si>
  <si>
    <t>0010XLG162</t>
  </si>
  <si>
    <t>12526-OKRAM AMOLENDU SINGHA</t>
  </si>
  <si>
    <t>DHARMANAGAR</t>
  </si>
  <si>
    <t>NORTH TRIPURA</t>
  </si>
  <si>
    <t>3/1/2020</t>
  </si>
  <si>
    <t>TRIPURA</t>
  </si>
  <si>
    <t>0010XLG163</t>
  </si>
  <si>
    <t>12361-RITESH KUMAR SINHA</t>
  </si>
  <si>
    <t>HABRA</t>
  </si>
  <si>
    <t>Firoj Biswas</t>
  </si>
  <si>
    <t>10/3/1975</t>
  </si>
  <si>
    <t>SK Ruble</t>
  </si>
  <si>
    <t>4/12/2018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19-03-2018</t>
  </si>
  <si>
    <t>0010XLG166</t>
  </si>
  <si>
    <t>RAMESH KUMAR</t>
  </si>
  <si>
    <t>23-12-2019</t>
  </si>
  <si>
    <t>0010XLG167</t>
  </si>
  <si>
    <t>10537-RAGHUVANSH SINGH</t>
  </si>
  <si>
    <t>MOTIHARI</t>
  </si>
  <si>
    <t>Motihari</t>
  </si>
  <si>
    <t>NIRVIKAR PANDEY</t>
  </si>
  <si>
    <t>30-08-2019</t>
  </si>
  <si>
    <t>0010XLG168</t>
  </si>
  <si>
    <t>10924-DILIP KUMAR</t>
  </si>
  <si>
    <t>SEEMA KUMARI</t>
  </si>
  <si>
    <t>14-03-1973</t>
  </si>
  <si>
    <t>0010XLG169</t>
  </si>
  <si>
    <t>AASIM ALI</t>
  </si>
  <si>
    <t>8/9/1983</t>
  </si>
  <si>
    <t>10/2/2020</t>
  </si>
  <si>
    <t>0010XLG170</t>
  </si>
  <si>
    <t>29-01-2020 00:00:00</t>
  </si>
  <si>
    <t>12/10/1980</t>
  </si>
  <si>
    <t>9/10/2018</t>
  </si>
  <si>
    <t>0010XLG171</t>
  </si>
  <si>
    <t>12758-ROHIT KUMAR JAISWAL</t>
  </si>
  <si>
    <t>KAROND</t>
  </si>
  <si>
    <t>RAVI KUMAR</t>
  </si>
  <si>
    <t>6/1/2020</t>
  </si>
  <si>
    <t>0010XLG172</t>
  </si>
  <si>
    <t>10021-MAHENDRA PRATAP SINGH</t>
  </si>
  <si>
    <t>SHAHDOL</t>
  </si>
  <si>
    <t>Meera Malhotra</t>
  </si>
  <si>
    <t>KESHAV SAHU</t>
  </si>
  <si>
    <t>7/2/2020</t>
  </si>
  <si>
    <t>0010XLG173</t>
  </si>
  <si>
    <t>KANHU CHARANA RANA</t>
  </si>
  <si>
    <t>30-07-2019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28-05-2019</t>
  </si>
  <si>
    <t>0010XLG177</t>
  </si>
  <si>
    <t>9/7/2019</t>
  </si>
  <si>
    <t>0010XLG178</t>
  </si>
  <si>
    <t>10183-RISHABH PANT</t>
  </si>
  <si>
    <t>HAPUR</t>
  </si>
  <si>
    <t>DUSHYANT KUMAR</t>
  </si>
  <si>
    <t>NARESH KUMAR</t>
  </si>
  <si>
    <t>19-03-2019</t>
  </si>
  <si>
    <t>0010XLG179</t>
  </si>
  <si>
    <t>Laksh Chopra</t>
  </si>
  <si>
    <t>22-04-1964</t>
  </si>
  <si>
    <t>28-06-2019</t>
  </si>
  <si>
    <t>0010XLG180</t>
  </si>
  <si>
    <t>RAHUL KUMAR</t>
  </si>
  <si>
    <t>0010XLG181</t>
  </si>
  <si>
    <t>Aarav Malhotra</t>
  </si>
  <si>
    <t>DHEERI SINGH</t>
  </si>
  <si>
    <t>30-12-2019</t>
  </si>
  <si>
    <t>0010XLG182</t>
  </si>
  <si>
    <t>SATENDRA  SINGH</t>
  </si>
  <si>
    <t>SAURAV  KUMAR</t>
  </si>
  <si>
    <t>0010XLG183</t>
  </si>
  <si>
    <t>PARAS BAGHEL</t>
  </si>
  <si>
    <t>DALVIR SINGH</t>
  </si>
  <si>
    <t>6/8/2019</t>
  </si>
  <si>
    <t>0010XLG184</t>
  </si>
  <si>
    <t>12116-ANIL KUMAR</t>
  </si>
  <si>
    <t>MODINAGAR</t>
  </si>
  <si>
    <t>MAHTAB ALI</t>
  </si>
  <si>
    <t>21-01-2020</t>
  </si>
  <si>
    <t>JLG40K</t>
  </si>
  <si>
    <t>0010XLG185</t>
  </si>
  <si>
    <t>1/6/1972</t>
  </si>
  <si>
    <t>28-11-2019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1/8/1973</t>
  </si>
  <si>
    <t>21-05-2019</t>
  </si>
  <si>
    <t>0010XLG188</t>
  </si>
  <si>
    <t>JAYANTA PEGU</t>
  </si>
  <si>
    <t>5/10/1970</t>
  </si>
  <si>
    <t>30-06-2019</t>
  </si>
  <si>
    <t>0010XLG189</t>
  </si>
  <si>
    <t>11055-MANAS PROTIM HAZARIKA</t>
  </si>
  <si>
    <t>TEZPUR</t>
  </si>
  <si>
    <t>SONITPUR</t>
  </si>
  <si>
    <t>SUBRATA SARKAR</t>
  </si>
  <si>
    <t>8/6/1970</t>
  </si>
  <si>
    <t>SANGEETA CHAPAGAI</t>
  </si>
  <si>
    <t>17-04-2019</t>
  </si>
  <si>
    <t>0010XLG190</t>
  </si>
  <si>
    <t>DEBABROT BORAH</t>
  </si>
  <si>
    <t>29-01-1979</t>
  </si>
  <si>
    <t>BARASHA DAS</t>
  </si>
  <si>
    <t>28-02-2019</t>
  </si>
  <si>
    <t>0010XLG191</t>
  </si>
  <si>
    <t>0010XLG192</t>
  </si>
  <si>
    <t>HIMAKSHIRAMCHIARY</t>
  </si>
  <si>
    <t>24-01-2019</t>
  </si>
  <si>
    <t>0010XLG193</t>
  </si>
  <si>
    <t>Ananya Patel</t>
  </si>
  <si>
    <t>1/3/1975</t>
  </si>
  <si>
    <t>24-12-2018</t>
  </si>
  <si>
    <t>0010XLG194</t>
  </si>
  <si>
    <t>Ananya Verma</t>
  </si>
  <si>
    <t>1/6/1967</t>
  </si>
  <si>
    <t>0010XLG195</t>
  </si>
  <si>
    <t>JLG39K</t>
  </si>
  <si>
    <t>0010XLG196</t>
  </si>
  <si>
    <t>10/10/1965</t>
  </si>
  <si>
    <t>0010XLG197</t>
  </si>
  <si>
    <t>4/9/1971</t>
  </si>
  <si>
    <t>18-04-2019</t>
  </si>
  <si>
    <t>0010XLG198</t>
  </si>
  <si>
    <t>10316-DEEPAK KUMAR</t>
  </si>
  <si>
    <t>FATEHABAD</t>
  </si>
  <si>
    <t>JUMA</t>
  </si>
  <si>
    <t>4/3/2019</t>
  </si>
  <si>
    <t>0010XLG199</t>
  </si>
  <si>
    <t>DEVENDER KUMAR</t>
  </si>
  <si>
    <t>0010XLG200</t>
  </si>
  <si>
    <t>10063-VIR SINGH</t>
  </si>
  <si>
    <t>SEHORE</t>
  </si>
  <si>
    <t>SANTOSH</t>
  </si>
  <si>
    <t>20-02-2020</t>
  </si>
  <si>
    <t>0010XLG201</t>
  </si>
  <si>
    <t>7/5/1997</t>
  </si>
  <si>
    <t>8/11/2019</t>
  </si>
  <si>
    <t>0010XLG202</t>
  </si>
  <si>
    <t>28-06-1978</t>
  </si>
  <si>
    <t>23-05-2019</t>
  </si>
  <si>
    <t>0010XLG203</t>
  </si>
  <si>
    <t>Laksh Verma</t>
  </si>
  <si>
    <t>0010XLG204</t>
  </si>
  <si>
    <t>SOURABH SAHU</t>
  </si>
  <si>
    <t>21-02-2020</t>
  </si>
  <si>
    <t>0010XLG205</t>
  </si>
  <si>
    <t>SUHAIL MANSOORI</t>
  </si>
  <si>
    <t>19-12-2018</t>
  </si>
  <si>
    <t>0010XLG206</t>
  </si>
  <si>
    <t>0010XLG207</t>
  </si>
  <si>
    <t>0010XLG208</t>
  </si>
  <si>
    <t>12/3/1995</t>
  </si>
  <si>
    <t>0010XLG209</t>
  </si>
  <si>
    <t>23-07-1986</t>
  </si>
  <si>
    <t>29-06-2019</t>
  </si>
  <si>
    <t>0010XLG210</t>
  </si>
  <si>
    <t>MANISH KUMAR</t>
  </si>
  <si>
    <t>9/12/2019</t>
  </si>
  <si>
    <t>JLG30</t>
  </si>
  <si>
    <t>0010XLG211</t>
  </si>
  <si>
    <t>PRAKASH SHARMA</t>
  </si>
  <si>
    <t>28-02-2020</t>
  </si>
  <si>
    <t>23-03-2020</t>
  </si>
  <si>
    <t>0010XLG212</t>
  </si>
  <si>
    <t>22-01-2019</t>
  </si>
  <si>
    <t>0010XLG213</t>
  </si>
  <si>
    <t>PRABIR NASKAR</t>
  </si>
  <si>
    <t>31-12-2019</t>
  </si>
  <si>
    <t>0010XLG214</t>
  </si>
  <si>
    <t>9/5/1989</t>
  </si>
  <si>
    <t>30-01-2020</t>
  </si>
  <si>
    <t>0010XLG215</t>
  </si>
  <si>
    <t>1/1/1971</t>
  </si>
  <si>
    <t>AMAR CHOUDHARY</t>
  </si>
  <si>
    <t>22-04-2019</t>
  </si>
  <si>
    <t>0010XLG216</t>
  </si>
  <si>
    <t>6/7/2019 0:00</t>
  </si>
  <si>
    <t>MADHURI</t>
  </si>
  <si>
    <t>Transffered</t>
  </si>
  <si>
    <t>0010XLG217</t>
  </si>
  <si>
    <t>12/12/2019</t>
  </si>
  <si>
    <t>0010XLG218</t>
  </si>
  <si>
    <t>12679-DURGESH SINGH KUSHWAHA</t>
  </si>
  <si>
    <t>GORAKHPUR</t>
  </si>
  <si>
    <t>28-11-2019 00:00:00</t>
  </si>
  <si>
    <t>NIDHI KUSHWAHA</t>
  </si>
  <si>
    <t>RINU KUMARI</t>
  </si>
  <si>
    <t>29-11-2017</t>
  </si>
  <si>
    <t>JLG25K</t>
  </si>
  <si>
    <t>0010XLG219</t>
  </si>
  <si>
    <t>2/11/1996</t>
  </si>
  <si>
    <t>MILAN SARKAR</t>
  </si>
  <si>
    <t>10/7/2019</t>
  </si>
  <si>
    <t>0010XLG220</t>
  </si>
  <si>
    <t>RAVENDRA</t>
  </si>
  <si>
    <t>13-04-1981</t>
  </si>
  <si>
    <t>11/2/2019</t>
  </si>
  <si>
    <t>0010XLG221</t>
  </si>
  <si>
    <t>13-03-2019</t>
  </si>
  <si>
    <t>0010XLG222</t>
  </si>
  <si>
    <t>18-04-1989</t>
  </si>
  <si>
    <t>0010XLG223</t>
  </si>
  <si>
    <t>26-11-2018</t>
  </si>
  <si>
    <t>0010XLG224</t>
  </si>
  <si>
    <t>SATENDRA PAL SINGH</t>
  </si>
  <si>
    <t>7/6/2018</t>
  </si>
  <si>
    <t>0010XLG225</t>
  </si>
  <si>
    <t>14-07-1978</t>
  </si>
  <si>
    <t>25-09-2019</t>
  </si>
  <si>
    <t>0010XLG226</t>
  </si>
  <si>
    <t>10640-RUPESH KUMAR CHOURASIA</t>
  </si>
  <si>
    <t>ASKA</t>
  </si>
  <si>
    <t>GANJAM</t>
  </si>
  <si>
    <t>PURNA CHANDRA BEHERA</t>
  </si>
  <si>
    <t>11/2/2020</t>
  </si>
  <si>
    <t>0010XLG227</t>
  </si>
  <si>
    <t>0010XLG228</t>
  </si>
  <si>
    <t>ANAND KUMAR</t>
  </si>
  <si>
    <t>0010XLG229</t>
  </si>
  <si>
    <t>0010XLG230</t>
  </si>
  <si>
    <t>22-11-2019</t>
  </si>
  <si>
    <t>0010XLG231</t>
  </si>
  <si>
    <t>20-05-2019</t>
  </si>
  <si>
    <t>0010XLG232</t>
  </si>
  <si>
    <t>UDIT SHUKLA</t>
  </si>
  <si>
    <t>30-10-2018</t>
  </si>
  <si>
    <t>0010XLG233</t>
  </si>
  <si>
    <t>Aditya Chopra</t>
  </si>
  <si>
    <t>5/9/1967</t>
  </si>
  <si>
    <t>0010XLG234</t>
  </si>
  <si>
    <t>KRISHN KANT PANDEY</t>
  </si>
  <si>
    <t>19-11-2019</t>
  </si>
  <si>
    <t>17-03-2020</t>
  </si>
  <si>
    <t>0010XLG235</t>
  </si>
  <si>
    <t>PANKAJ SINGH</t>
  </si>
  <si>
    <t>22-06-2018</t>
  </si>
  <si>
    <t>0010XLG236</t>
  </si>
  <si>
    <t>12047-ARINDAM ADHYA</t>
  </si>
  <si>
    <t>PASCHIM MEDINIPUR</t>
  </si>
  <si>
    <t>Debasish Ghosh</t>
  </si>
  <si>
    <t>8/5/1984</t>
  </si>
  <si>
    <t>SUMAN GHOSH</t>
  </si>
  <si>
    <t>12/9/2019</t>
  </si>
  <si>
    <t>0010XLG237</t>
  </si>
  <si>
    <t>BRIJESH KUMAR YADAV</t>
  </si>
  <si>
    <t>Arpit mishra</t>
  </si>
  <si>
    <t>11/1/2019</t>
  </si>
  <si>
    <t>0010XLG238</t>
  </si>
  <si>
    <t>26-02-2019 00:00:00</t>
  </si>
  <si>
    <t>KRISHNA</t>
  </si>
  <si>
    <t>22-02-2017</t>
  </si>
  <si>
    <t>0010XLG239</t>
  </si>
  <si>
    <t>5/6/1985</t>
  </si>
  <si>
    <t>0010XLG240</t>
  </si>
  <si>
    <t>RISHI RAJ KUMAR</t>
  </si>
  <si>
    <t>17-10-2018</t>
  </si>
  <si>
    <t>0010XLG241</t>
  </si>
  <si>
    <t>26-02-2019</t>
  </si>
  <si>
    <t>0010XLG242</t>
  </si>
  <si>
    <t>Aditya Gupta</t>
  </si>
  <si>
    <t>0010XLG243</t>
  </si>
  <si>
    <t>15-03-2019</t>
  </si>
  <si>
    <t>0010XLG244</t>
  </si>
  <si>
    <t>MANOJ PAL</t>
  </si>
  <si>
    <t>0010XLG245</t>
  </si>
  <si>
    <t>10/6/1974</t>
  </si>
  <si>
    <t>29-01-2019</t>
  </si>
  <si>
    <t>0010XLG246</t>
  </si>
  <si>
    <t>RAVI PARMAR</t>
  </si>
  <si>
    <t>0010XLG247</t>
  </si>
  <si>
    <t>Aarav Chopra</t>
  </si>
  <si>
    <t>24-10-1980</t>
  </si>
  <si>
    <t>27-06-2019</t>
  </si>
  <si>
    <t>0010XLG248</t>
  </si>
  <si>
    <t>27-05-2019</t>
  </si>
  <si>
    <t>0010XLG249</t>
  </si>
  <si>
    <t>0010XLG250</t>
  </si>
  <si>
    <t>0010XLG251</t>
  </si>
  <si>
    <t>1/1/1999</t>
  </si>
  <si>
    <t>1/1/2019</t>
  </si>
  <si>
    <t>NPA</t>
  </si>
  <si>
    <t>0010XLG252</t>
  </si>
  <si>
    <t>0010XLG253</t>
  </si>
  <si>
    <t>22-03-2019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1/9/1973</t>
  </si>
  <si>
    <t>24-03-2020</t>
  </si>
  <si>
    <t>0010XLG259</t>
  </si>
  <si>
    <t>25-03-1986</t>
  </si>
  <si>
    <t>0010XLG260</t>
  </si>
  <si>
    <t>1/2/1970</t>
  </si>
  <si>
    <t>0010XLG261</t>
  </si>
  <si>
    <t>3/4/2019</t>
  </si>
  <si>
    <t>0010XLG262</t>
  </si>
  <si>
    <t>Kavya Nair</t>
  </si>
  <si>
    <t>0010XLG263</t>
  </si>
  <si>
    <t>0010XLG264</t>
  </si>
  <si>
    <t>0010XLG265</t>
  </si>
  <si>
    <t>0010XLG266</t>
  </si>
  <si>
    <t>13-07-1983</t>
  </si>
  <si>
    <t>26-12-2018</t>
  </si>
  <si>
    <t>0010XLG267</t>
  </si>
  <si>
    <t>DHARMVEER SINGH</t>
  </si>
  <si>
    <t>0010XLG268</t>
  </si>
  <si>
    <t>ABHISHEK</t>
  </si>
  <si>
    <t>3/4/1978</t>
  </si>
  <si>
    <t>30-01-2019</t>
  </si>
  <si>
    <t>0010XLG269</t>
  </si>
  <si>
    <t>2/4/2019</t>
  </si>
  <si>
    <t>0010XLG270</t>
  </si>
  <si>
    <t>13-01-2020</t>
  </si>
  <si>
    <t>0010XLG271</t>
  </si>
  <si>
    <t>0010XLG272</t>
  </si>
  <si>
    <t>15-03-1987</t>
  </si>
  <si>
    <t>0010XLG273</t>
  </si>
  <si>
    <t>0010XLG274</t>
  </si>
  <si>
    <t>SOUMEN MALLICK</t>
  </si>
  <si>
    <t>24-10-2019</t>
  </si>
  <si>
    <t>0010XLG275</t>
  </si>
  <si>
    <t>24-04-2019</t>
  </si>
  <si>
    <t>0010XLG276</t>
  </si>
  <si>
    <t>RUPENDRA KUMAR</t>
  </si>
  <si>
    <t>13-03-1962</t>
  </si>
  <si>
    <t>RAVINDRA KUMAR</t>
  </si>
  <si>
    <t>28-01-2019</t>
  </si>
  <si>
    <t>0010XLG277</t>
  </si>
  <si>
    <t>0010XLG278</t>
  </si>
  <si>
    <t>Ishaan Verma</t>
  </si>
  <si>
    <t>10/7/1965</t>
  </si>
  <si>
    <t>0010XLG279</t>
  </si>
  <si>
    <t>8/7/2019 0:00</t>
  </si>
  <si>
    <t>14-09-2018</t>
  </si>
  <si>
    <t>0010XLG280</t>
  </si>
  <si>
    <t>1/10/1987</t>
  </si>
  <si>
    <t>0010XLG281</t>
  </si>
  <si>
    <t>BASANT  LAL  PAL</t>
  </si>
  <si>
    <t>10/12/1980</t>
  </si>
  <si>
    <t>26-03-2020</t>
  </si>
  <si>
    <t>0010XLG282</t>
  </si>
  <si>
    <t>11/2/2019 0:00</t>
  </si>
  <si>
    <t>3/8/1980</t>
  </si>
  <si>
    <t>0010XLG283</t>
  </si>
  <si>
    <t>PRAKASH CHANDRA YADAV</t>
  </si>
  <si>
    <t>0010XLG284</t>
  </si>
  <si>
    <t>0010XLG285</t>
  </si>
  <si>
    <t>1/4/2019 0:00</t>
  </si>
  <si>
    <t>0010XLG286</t>
  </si>
  <si>
    <t>24-09-2019 00:00:00</t>
  </si>
  <si>
    <t>1/1/1996</t>
  </si>
  <si>
    <t>PRABHAT KUMAR</t>
  </si>
  <si>
    <t>0010XLG287</t>
  </si>
  <si>
    <t>0010XLG288</t>
  </si>
  <si>
    <t>5/4/2019 0:00</t>
  </si>
  <si>
    <t>28-03-2017</t>
  </si>
  <si>
    <t>0010XLG289</t>
  </si>
  <si>
    <t>28-01-2019 00:00:00</t>
  </si>
  <si>
    <t>2/1/1979</t>
  </si>
  <si>
    <t>0010XLG290</t>
  </si>
  <si>
    <t>14-05-2019 00:00:00</t>
  </si>
  <si>
    <t>16-05-2017</t>
  </si>
  <si>
    <t>0010XLG291</t>
  </si>
  <si>
    <t>13094-URVESH YADAV</t>
  </si>
  <si>
    <t>MADHU NAGAR</t>
  </si>
  <si>
    <t>2/10/2019 0:00</t>
  </si>
  <si>
    <t>0010XLG292</t>
  </si>
  <si>
    <t>30-07-2019 00:00:00</t>
  </si>
  <si>
    <t>31-07-2017</t>
  </si>
  <si>
    <t>0010XLG293</t>
  </si>
  <si>
    <t>16-10-2019 00:00:00</t>
  </si>
  <si>
    <t>VIJENDER SINGH</t>
  </si>
  <si>
    <t>0010XLG294</t>
  </si>
  <si>
    <t>0010XLG295</t>
  </si>
  <si>
    <t>12/5/1970</t>
  </si>
  <si>
    <t>0010XLG296</t>
  </si>
  <si>
    <t>0010XLG297</t>
  </si>
  <si>
    <t>29-05-1986</t>
  </si>
  <si>
    <t>30-06-2017</t>
  </si>
  <si>
    <t>0010XLG298</t>
  </si>
  <si>
    <t>0010XLG299</t>
  </si>
  <si>
    <t>18-01-2019 00:00:00</t>
  </si>
  <si>
    <t>0010XLG300</t>
  </si>
  <si>
    <t>1/2/2019 0:00</t>
  </si>
  <si>
    <t>1/2/2017</t>
  </si>
  <si>
    <t>0010XLG301</t>
  </si>
  <si>
    <t>0010XLG302</t>
  </si>
  <si>
    <t>11/10/2019 0:00</t>
  </si>
  <si>
    <t>RUPKISHORE DUBEY</t>
  </si>
  <si>
    <t>9/10/2017</t>
  </si>
  <si>
    <t>0010XLG303</t>
  </si>
  <si>
    <t>0010XLG304</t>
  </si>
  <si>
    <t>2/9/2019 0:00</t>
  </si>
  <si>
    <t>NIKHIL KUMAR</t>
  </si>
  <si>
    <t>4/9/2017</t>
  </si>
  <si>
    <t>0010XLG305</t>
  </si>
  <si>
    <t>0010XLG306</t>
  </si>
  <si>
    <t>30-08-2019 00:00:00</t>
  </si>
  <si>
    <t>0010XLG307</t>
  </si>
  <si>
    <t>Ananya Joshi</t>
  </si>
  <si>
    <t>1/4/1995</t>
  </si>
  <si>
    <t>0010XLG308</t>
  </si>
  <si>
    <t>4/12/2019 0:00</t>
  </si>
  <si>
    <t>27-11-2017</t>
  </si>
  <si>
    <t>0010XLG309</t>
  </si>
  <si>
    <t>YOGESH KUMAR</t>
  </si>
  <si>
    <t>6/9/1961</t>
  </si>
  <si>
    <t>KESH MOHHAMD</t>
  </si>
  <si>
    <t>0010XLG310</t>
  </si>
  <si>
    <t>10/3/1983</t>
  </si>
  <si>
    <t>2/2/2017</t>
  </si>
  <si>
    <t>0010XLG311</t>
  </si>
  <si>
    <t>10/5/1996</t>
  </si>
  <si>
    <t>0010XLG312</t>
  </si>
  <si>
    <t>4/3/2019 0:00</t>
  </si>
  <si>
    <t>19-08-1980</t>
  </si>
  <si>
    <t>18-02-2017</t>
  </si>
  <si>
    <t>0010XLG313</t>
  </si>
  <si>
    <t>5/9/2019 0:00</t>
  </si>
  <si>
    <t>SAPNA</t>
  </si>
  <si>
    <t>0010XLG314</t>
  </si>
  <si>
    <t>4/9/2019 0:00</t>
  </si>
  <si>
    <t>1/8/1987</t>
  </si>
  <si>
    <t>0010XLG315</t>
  </si>
  <si>
    <t>23-09-2019 00:00:00</t>
  </si>
  <si>
    <t>SUDHEER GIRI</t>
  </si>
  <si>
    <t>AMITA FAUJDAR</t>
  </si>
  <si>
    <t>0010XLG316</t>
  </si>
  <si>
    <t>SUDHIR MISHRA</t>
  </si>
  <si>
    <t>0010XLG317</t>
  </si>
  <si>
    <t>18-09-2019 00:00:00</t>
  </si>
  <si>
    <t>13-09-2017</t>
  </si>
  <si>
    <t>0010XLG318</t>
  </si>
  <si>
    <t>0010XLG319</t>
  </si>
  <si>
    <t>0010XLG320</t>
  </si>
  <si>
    <t>1/2/1990</t>
  </si>
  <si>
    <t>0010XLG321</t>
  </si>
  <si>
    <t>20-09-2019 00:00:00</t>
  </si>
  <si>
    <t>0010XLG322</t>
  </si>
  <si>
    <t>0010XLG323</t>
  </si>
  <si>
    <t>15-10-2019 00:00:00</t>
  </si>
  <si>
    <t>17-10-2017</t>
  </si>
  <si>
    <t>0010XLG324</t>
  </si>
  <si>
    <t>22-04-2019 00:00:00</t>
  </si>
  <si>
    <t>24-04-2017</t>
  </si>
  <si>
    <t>0010XLG325</t>
  </si>
  <si>
    <t>10/5/2019 0:00</t>
  </si>
  <si>
    <t>12/5/2017</t>
  </si>
  <si>
    <t>0010XLG326</t>
  </si>
  <si>
    <t>3/5/2019 0:00</t>
  </si>
  <si>
    <t>SULAXMI</t>
  </si>
  <si>
    <t>29-04-2017</t>
  </si>
  <si>
    <t>0010XLG327</t>
  </si>
  <si>
    <t>9/5/2019 0:00</t>
  </si>
  <si>
    <t>2/12/1980</t>
  </si>
  <si>
    <t>11/5/2017</t>
  </si>
  <si>
    <t>0010XLG328</t>
  </si>
  <si>
    <t>27-08-2019 00:00:00</t>
  </si>
  <si>
    <t>MANVEER GANGWAR</t>
  </si>
  <si>
    <t>28-08-2017</t>
  </si>
  <si>
    <t>0010XLG329</t>
  </si>
  <si>
    <t>23-08-2019 00:00:00</t>
  </si>
  <si>
    <t>0010XLG330</t>
  </si>
  <si>
    <t>19-06-2019 00:00:00</t>
  </si>
  <si>
    <t>RADHA</t>
  </si>
  <si>
    <t>21-06-2017</t>
  </si>
  <si>
    <t>0010XLG331</t>
  </si>
  <si>
    <t>23-01-2019 00:00:00</t>
  </si>
  <si>
    <t>ROHIT SHARMA</t>
  </si>
  <si>
    <t>25-01-2017</t>
  </si>
  <si>
    <t>0010XLG332</t>
  </si>
  <si>
    <t>26-10-1996</t>
  </si>
  <si>
    <t>0010XLG333</t>
  </si>
  <si>
    <t>0010XLG334</t>
  </si>
  <si>
    <t>7/9/2017</t>
  </si>
  <si>
    <t>0010XLG335</t>
  </si>
  <si>
    <t>NITISH SHARMA</t>
  </si>
  <si>
    <t>12/6/2017</t>
  </si>
  <si>
    <t>0010XLG336</t>
  </si>
  <si>
    <t>0010XLG337</t>
  </si>
  <si>
    <t>20-05-1982</t>
  </si>
  <si>
    <t>0010XLG338</t>
  </si>
  <si>
    <t>3/7/2019 0:00</t>
  </si>
  <si>
    <t>KRISHNA PRATAP SINGH</t>
  </si>
  <si>
    <t>0010XLG339</t>
  </si>
  <si>
    <t>6/6/1994</t>
  </si>
  <si>
    <t>0010XLG340</t>
  </si>
  <si>
    <t>Diya Gupta</t>
  </si>
  <si>
    <t>0010XLG341</t>
  </si>
  <si>
    <t>17-10-2019 00:00:00</t>
  </si>
  <si>
    <t>0010XLG342</t>
  </si>
  <si>
    <t>25-08-2017</t>
  </si>
  <si>
    <t>0010XLG343</t>
  </si>
  <si>
    <t>0010XLG344</t>
  </si>
  <si>
    <t>1/10/2019 0:00</t>
  </si>
  <si>
    <t>26-09-2017</t>
  </si>
  <si>
    <t>0010XLG345</t>
  </si>
  <si>
    <t>8/10/2019 0:00</t>
  </si>
  <si>
    <t>0010XLG346</t>
  </si>
  <si>
    <t>0010XLG347</t>
  </si>
  <si>
    <t>25-03-2019 00:00:00</t>
  </si>
  <si>
    <t>13-09-199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22-05-2019 00:00:00</t>
  </si>
  <si>
    <t>PURSOTAM GIRI</t>
  </si>
  <si>
    <t>23-01-1967</t>
  </si>
  <si>
    <t>SANJAY PRAJAPAT</t>
  </si>
  <si>
    <t>0010XLG352</t>
  </si>
  <si>
    <t>0010XLG353</t>
  </si>
  <si>
    <t>25-09-2019 00:00:00</t>
  </si>
  <si>
    <t>25-12-1974</t>
  </si>
  <si>
    <t>0010XLG354</t>
  </si>
  <si>
    <t>15-07-2019 00:00:00</t>
  </si>
  <si>
    <t>15-03-1972</t>
  </si>
  <si>
    <t>MANOJ KUMAR SINGH</t>
  </si>
  <si>
    <t>0010XLG355</t>
  </si>
  <si>
    <t>7/2/1969</t>
  </si>
  <si>
    <t>0010XLG356</t>
  </si>
  <si>
    <t>7/2/1989</t>
  </si>
  <si>
    <t>GEETA RANI</t>
  </si>
  <si>
    <t>0010XLG357</t>
  </si>
  <si>
    <t>0010XLG358</t>
  </si>
  <si>
    <t>20-01-1990</t>
  </si>
  <si>
    <t>0010XLG359</t>
  </si>
  <si>
    <t>9/4/2019 0:00</t>
  </si>
  <si>
    <t>1/11/1972</t>
  </si>
  <si>
    <t>10/4/2017</t>
  </si>
  <si>
    <t>0010XLG360</t>
  </si>
  <si>
    <t>VINIT KUMAR</t>
  </si>
  <si>
    <t>0010XLG361</t>
  </si>
  <si>
    <t>SAURABH KUMAR</t>
  </si>
  <si>
    <t>5/6/1973</t>
  </si>
  <si>
    <t>4/10/2017</t>
  </si>
  <si>
    <t>0010XLG362</t>
  </si>
  <si>
    <t>10/9/2019 0:00</t>
  </si>
  <si>
    <t>0010XLG363</t>
  </si>
  <si>
    <t>MAINULDDIN</t>
  </si>
  <si>
    <t>0010XLG364</t>
  </si>
  <si>
    <t>30-01-2019 00:00:00</t>
  </si>
  <si>
    <t>0010XLG365</t>
  </si>
  <si>
    <t>28-03-2019 00:00:00</t>
  </si>
  <si>
    <t>LALIT KISHOR</t>
  </si>
  <si>
    <t>0010XLG366</t>
  </si>
  <si>
    <t>26-07-2019 00:00:00</t>
  </si>
  <si>
    <t>1/5/1975</t>
  </si>
  <si>
    <t>SURESH KUMAR PATEL</t>
  </si>
  <si>
    <t>28-07-2017</t>
  </si>
  <si>
    <t>0010XLG367</t>
  </si>
  <si>
    <t>21-05-2019 00:00:00</t>
  </si>
  <si>
    <t>Mahesh Chand</t>
  </si>
  <si>
    <t>24-05-2017</t>
  </si>
  <si>
    <t>0010XLG368</t>
  </si>
  <si>
    <t>NAVEEN KUMAR</t>
  </si>
  <si>
    <t>HAIDER</t>
  </si>
  <si>
    <t>0010XLG369</t>
  </si>
  <si>
    <t>7/1/2019 0:00</t>
  </si>
  <si>
    <t>31-12-2016</t>
  </si>
  <si>
    <t>0010XLG370</t>
  </si>
  <si>
    <t>25-11-2019 00:00:00</t>
  </si>
  <si>
    <t>KAMAL KUMAR</t>
  </si>
  <si>
    <t>1/12/2017</t>
  </si>
  <si>
    <t>0010XLG371</t>
  </si>
  <si>
    <t>17-01-1995</t>
  </si>
  <si>
    <t>20-09-2017</t>
  </si>
  <si>
    <t>0010XLG372</t>
  </si>
  <si>
    <t>Aarav Mehta</t>
  </si>
  <si>
    <t>15-05-1982</t>
  </si>
  <si>
    <t>0010XLG373</t>
  </si>
  <si>
    <t>ASEEM KUMAR</t>
  </si>
  <si>
    <t>23-01-2017</t>
  </si>
  <si>
    <t>0010XLG374</t>
  </si>
  <si>
    <t>KUCHAMAN CITY</t>
  </si>
  <si>
    <t>11/12/2019 0:00</t>
  </si>
  <si>
    <t>JAGVEER SINGH</t>
  </si>
  <si>
    <t>RAKESH KUMAR</t>
  </si>
  <si>
    <t>5/12/2017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26-06-2019 00:00:00</t>
  </si>
  <si>
    <t>0010XLG379</t>
  </si>
  <si>
    <t>0010XLG380</t>
  </si>
  <si>
    <t>25-07-1994</t>
  </si>
  <si>
    <t>0010XLG381</t>
  </si>
  <si>
    <t>0010XLG382</t>
  </si>
  <si>
    <t>4/10/2019 0:00</t>
  </si>
  <si>
    <t>JITENDRA DAYAMA</t>
  </si>
  <si>
    <t>9/9/1988</t>
  </si>
  <si>
    <t>29-09-2017</t>
  </si>
  <si>
    <t>0010XLG383</t>
  </si>
  <si>
    <t>22-10-2019 00:00:00</t>
  </si>
  <si>
    <t>MUNESH KUMAR</t>
  </si>
  <si>
    <t>0010XLG384</t>
  </si>
  <si>
    <t>0010XLG385</t>
  </si>
  <si>
    <t>12/9/2019 0:00</t>
  </si>
  <si>
    <t>ANAND PAL</t>
  </si>
  <si>
    <t>IRFAN</t>
  </si>
  <si>
    <t>14-09-2017</t>
  </si>
  <si>
    <t>0010XLG386</t>
  </si>
  <si>
    <t>Nisha Gupta</t>
  </si>
  <si>
    <t>21-11-2017</t>
  </si>
  <si>
    <t>0010XLG387</t>
  </si>
  <si>
    <t>6/12/2019 0:00</t>
  </si>
  <si>
    <t>4/12/2017</t>
  </si>
  <si>
    <t>0010XLG388</t>
  </si>
  <si>
    <t>JHUNJHUNU</t>
  </si>
  <si>
    <t>Jhunjhunu</t>
  </si>
  <si>
    <t>16-09-2019 00:00:00</t>
  </si>
  <si>
    <t>HIRALAL GUPTA</t>
  </si>
  <si>
    <t>0010XLG389</t>
  </si>
  <si>
    <t>6/4/2017</t>
  </si>
  <si>
    <t>0010XLG390</t>
  </si>
  <si>
    <t>3/4/2017</t>
  </si>
  <si>
    <t>0010XLG391</t>
  </si>
  <si>
    <t>BHARAT SINGH KUNTAL</t>
  </si>
  <si>
    <t>0010XLG392</t>
  </si>
  <si>
    <t>0010XLG393</t>
  </si>
  <si>
    <t>3/9/2019 0:00</t>
  </si>
  <si>
    <t>0010XLG394</t>
  </si>
  <si>
    <t>6/5/2019 0:00</t>
  </si>
  <si>
    <t>0010XLG395</t>
  </si>
  <si>
    <t>NARESH CHAND</t>
  </si>
  <si>
    <t>0010XLG396</t>
  </si>
  <si>
    <t>12/5/1987</t>
  </si>
  <si>
    <t>0010XLG397</t>
  </si>
  <si>
    <t>0010XLG398</t>
  </si>
  <si>
    <t>18-10-2019 00:00:00</t>
  </si>
  <si>
    <t>8/7/1979</t>
  </si>
  <si>
    <t>0010XLG399</t>
  </si>
  <si>
    <t>5/11/2019 0:00</t>
  </si>
  <si>
    <t>HIMANSHU SINGH</t>
  </si>
  <si>
    <t>7/11/2017</t>
  </si>
  <si>
    <t>0010XLG400</t>
  </si>
  <si>
    <t>7/3/2019 0:00</t>
  </si>
  <si>
    <t>7/3/2017</t>
  </si>
  <si>
    <t>0010XLG401</t>
  </si>
  <si>
    <t>25-04-2019 00:00:00</t>
  </si>
  <si>
    <t>DINESH GAUTAM</t>
  </si>
  <si>
    <t>27-04-2017</t>
  </si>
  <si>
    <t>0010XLG402</t>
  </si>
  <si>
    <t>0010XLG403</t>
  </si>
  <si>
    <t>ARCHANA KUSHWAHA</t>
  </si>
  <si>
    <t>10/12/2019</t>
  </si>
  <si>
    <t>0010XLG404</t>
  </si>
  <si>
    <t>KRITKIA CHATURVEDI</t>
  </si>
  <si>
    <t>0010XLG405</t>
  </si>
  <si>
    <t>0010XLG406</t>
  </si>
  <si>
    <t>RUBEE SINGH</t>
  </si>
  <si>
    <t>7/8/2019</t>
  </si>
  <si>
    <t>0010XLG407</t>
  </si>
  <si>
    <t>10905-SANGITA CHAUHAN</t>
  </si>
  <si>
    <t>AZAMGARH</t>
  </si>
  <si>
    <t>PRIYANKA KUMARI</t>
  </si>
  <si>
    <t>0010XLG408</t>
  </si>
  <si>
    <t>5/9/2019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12/2/2020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18-11-2019</t>
  </si>
  <si>
    <t>0010XLG423</t>
  </si>
  <si>
    <t>25-02-2020</t>
  </si>
  <si>
    <t>0010XLG424</t>
  </si>
  <si>
    <t>JAUNPUR</t>
  </si>
  <si>
    <t>MEERA</t>
  </si>
  <si>
    <t>0010XLG425</t>
  </si>
  <si>
    <t>SANGEETA</t>
  </si>
  <si>
    <t>19-02-2020</t>
  </si>
  <si>
    <t>0010XLG426</t>
  </si>
  <si>
    <t>VINDU VERMA</t>
  </si>
  <si>
    <t>0010XLG427</t>
  </si>
  <si>
    <t>0010XLG428</t>
  </si>
  <si>
    <t>0010XLG429</t>
  </si>
  <si>
    <t>5/4/1969</t>
  </si>
  <si>
    <t>0010XLG430</t>
  </si>
  <si>
    <t>25-11-2019</t>
  </si>
  <si>
    <t>0010XLG431</t>
  </si>
  <si>
    <t>22-01-1965</t>
  </si>
  <si>
    <t>0010XLG432</t>
  </si>
  <si>
    <t>22-04-1989</t>
  </si>
  <si>
    <t>0010XLG433</t>
  </si>
  <si>
    <t>0010XLG434</t>
  </si>
  <si>
    <t>MEERA SINGH</t>
  </si>
  <si>
    <t>29-07-2019</t>
  </si>
  <si>
    <t>0010XLG435</t>
  </si>
  <si>
    <t>2/1/1988</t>
  </si>
  <si>
    <t>0010XLG436</t>
  </si>
  <si>
    <t>ATUL VERMA</t>
  </si>
  <si>
    <t>0010XLG437</t>
  </si>
  <si>
    <t>0010XLG438</t>
  </si>
  <si>
    <t>SANTRAM</t>
  </si>
  <si>
    <t>17-05-2019</t>
  </si>
  <si>
    <t>0010XLG439</t>
  </si>
  <si>
    <t>0010XLG440</t>
  </si>
  <si>
    <t>13-02-2020</t>
  </si>
  <si>
    <t>0010XLG441</t>
  </si>
  <si>
    <t>0010XLG442</t>
  </si>
  <si>
    <t>POONAM BHARDWAJ</t>
  </si>
  <si>
    <t>0010XLG443</t>
  </si>
  <si>
    <t>3/12/2019</t>
  </si>
  <si>
    <t>0010XLG444</t>
  </si>
  <si>
    <t>0010XLG445</t>
  </si>
  <si>
    <t>1/3/2019</t>
  </si>
  <si>
    <t>0010XLG446</t>
  </si>
  <si>
    <t>0010XLG447</t>
  </si>
  <si>
    <t>POOJA SINGH</t>
  </si>
  <si>
    <t>9/1/2020</t>
  </si>
  <si>
    <t>0010XLG448</t>
  </si>
  <si>
    <t>0010XLG449</t>
  </si>
  <si>
    <t>0010XLG450</t>
  </si>
  <si>
    <t>0010XLG451</t>
  </si>
  <si>
    <t>0010XLG452</t>
  </si>
  <si>
    <t>8/1/1988</t>
  </si>
  <si>
    <t>0010XLG453</t>
  </si>
  <si>
    <t>0010XLG454</t>
  </si>
  <si>
    <t>20-07-1989</t>
  </si>
  <si>
    <t>0010XLG455</t>
  </si>
  <si>
    <t>DIWAKAR PANDEY</t>
  </si>
  <si>
    <t>28-10-1979</t>
  </si>
  <si>
    <t>SAREETA SAROJ</t>
  </si>
  <si>
    <t>0010XLG456</t>
  </si>
  <si>
    <t>15-10-2019</t>
  </si>
  <si>
    <t>0010XLG457</t>
  </si>
  <si>
    <t>0010XLG458</t>
  </si>
  <si>
    <t>15-04-1975</t>
  </si>
  <si>
    <t>15-01-2020</t>
  </si>
  <si>
    <t>0010XLG459</t>
  </si>
  <si>
    <t>12607-RAJESH KUMAR PRAJAPATI</t>
  </si>
  <si>
    <t>RajaTalab</t>
  </si>
  <si>
    <t>MANISH KUMAR SINGH</t>
  </si>
  <si>
    <t>31-07-2019</t>
  </si>
  <si>
    <t>0010XLG460</t>
  </si>
  <si>
    <t>VINAY PRATAP PANDEY</t>
  </si>
  <si>
    <t>4/12/1988</t>
  </si>
  <si>
    <t>26-08-2019</t>
  </si>
  <si>
    <t>0010XLG461</t>
  </si>
  <si>
    <t>10/6/2019</t>
  </si>
  <si>
    <t>0010XLG462</t>
  </si>
  <si>
    <t>MOHIT KUMAR MISHRA</t>
  </si>
  <si>
    <t>21-05-2018</t>
  </si>
  <si>
    <t>0010XLG463</t>
  </si>
  <si>
    <t>18-08-1987</t>
  </si>
  <si>
    <t>0010XLG464</t>
  </si>
  <si>
    <t>10110-VIVEKANAND</t>
  </si>
  <si>
    <t>HOSHIARPUR</t>
  </si>
  <si>
    <t>OPINDRA SINGH</t>
  </si>
  <si>
    <t>6/3/1987</t>
  </si>
  <si>
    <t>GAJENDRA</t>
  </si>
  <si>
    <t>16-07-2018</t>
  </si>
  <si>
    <t>0010XLG465</t>
  </si>
  <si>
    <t>ARUN KUMAR</t>
  </si>
  <si>
    <t>16-05-2018</t>
  </si>
  <si>
    <t>0010XLG466</t>
  </si>
  <si>
    <t>18-03-1999</t>
  </si>
  <si>
    <t>JITENDRA KUMAR</t>
  </si>
  <si>
    <t>13-07-2018</t>
  </si>
  <si>
    <t>0010XLG467</t>
  </si>
  <si>
    <t>14-02-1994</t>
  </si>
  <si>
    <t>31-01-2019</t>
  </si>
  <si>
    <t>0010XLG468</t>
  </si>
  <si>
    <t>16-10-1988</t>
  </si>
  <si>
    <t>0010XLG469</t>
  </si>
  <si>
    <t>SAGANDEEP SINGH</t>
  </si>
  <si>
    <t>0010XLG470</t>
  </si>
  <si>
    <t>16-03-1988</t>
  </si>
  <si>
    <t>0010XLG471</t>
  </si>
  <si>
    <t>5/5/1994</t>
  </si>
  <si>
    <t>0010XLG472</t>
  </si>
  <si>
    <t>SHAMSHER SINGH</t>
  </si>
  <si>
    <t>27-02-2019</t>
  </si>
  <si>
    <t>0010XLG473</t>
  </si>
  <si>
    <t>0010XLG474</t>
  </si>
  <si>
    <t>11/12/1991</t>
  </si>
  <si>
    <t>0010XLG475</t>
  </si>
  <si>
    <t>0010XLG476</t>
  </si>
  <si>
    <t>0010XLG477</t>
  </si>
  <si>
    <t>14-05-1990</t>
  </si>
  <si>
    <t>0010XLG478</t>
  </si>
  <si>
    <t>6/10/1997</t>
  </si>
  <si>
    <t>0010XLG479</t>
  </si>
  <si>
    <t>13-12-2019</t>
  </si>
  <si>
    <t>0010XLG480</t>
  </si>
  <si>
    <t>0010XLG481</t>
  </si>
  <si>
    <t>3/7/2019</t>
  </si>
  <si>
    <t>0010XLG482</t>
  </si>
  <si>
    <t>0010XLG483</t>
  </si>
  <si>
    <t>SONU KUMAR</t>
  </si>
  <si>
    <t>11/12/2019</t>
  </si>
  <si>
    <t>0010XLG484</t>
  </si>
  <si>
    <t>0010XLG485</t>
  </si>
  <si>
    <t>10977-PARAMJIT SINGH</t>
  </si>
  <si>
    <t>BATHINDA</t>
  </si>
  <si>
    <t>Bathinda</t>
  </si>
  <si>
    <t>ARSHPREET SINGH</t>
  </si>
  <si>
    <t>28-06-1990</t>
  </si>
  <si>
    <t>0010XLG486</t>
  </si>
  <si>
    <t>18-12-2019</t>
  </si>
  <si>
    <t>0010XLG487</t>
  </si>
  <si>
    <t>5/2/1991</t>
  </si>
  <si>
    <t>0010XLG488</t>
  </si>
  <si>
    <t>0010XLG489</t>
  </si>
  <si>
    <t>3/5/1994</t>
  </si>
  <si>
    <t>0010XLG490</t>
  </si>
  <si>
    <t>0010XLG491</t>
  </si>
  <si>
    <t>18-02-2019</t>
  </si>
  <si>
    <t>0010XLG492</t>
  </si>
  <si>
    <t>0010XLG493</t>
  </si>
  <si>
    <t>0010XLG494</t>
  </si>
  <si>
    <t>1/5/1998</t>
  </si>
  <si>
    <t>0010XLG495</t>
  </si>
  <si>
    <t>0010XLG496</t>
  </si>
  <si>
    <t>5/8/1988</t>
  </si>
  <si>
    <t>22-01-2020</t>
  </si>
  <si>
    <t>0010XLG497</t>
  </si>
  <si>
    <t>0010XLG498</t>
  </si>
  <si>
    <t>0010XLG499</t>
  </si>
  <si>
    <t>RAMAN KUMAR</t>
  </si>
  <si>
    <t>30-07-2018</t>
  </si>
  <si>
    <t>0010XLG500</t>
  </si>
  <si>
    <t>5/12/1996</t>
  </si>
  <si>
    <t>0010XLG501</t>
  </si>
  <si>
    <t>0010XLG502</t>
  </si>
  <si>
    <t>GAUTAM KUMAR SINGH</t>
  </si>
  <si>
    <t>0010XLG503</t>
  </si>
  <si>
    <t>0010XLG504</t>
  </si>
  <si>
    <t>14-08-2019</t>
  </si>
  <si>
    <t>0010XLG505</t>
  </si>
  <si>
    <t>25-04-1991</t>
  </si>
  <si>
    <t>0010XLG506</t>
  </si>
  <si>
    <t>0010XLG507</t>
  </si>
  <si>
    <t>17-10-1985</t>
  </si>
  <si>
    <t>0010XLG508</t>
  </si>
  <si>
    <t>5/7/1997</t>
  </si>
  <si>
    <t>0010XLG509</t>
  </si>
  <si>
    <t>10/11/1982</t>
  </si>
  <si>
    <t>23-08-2019</t>
  </si>
  <si>
    <t>0010XLG510</t>
  </si>
  <si>
    <t>AKASHAY KUMAR</t>
  </si>
  <si>
    <t>27-03-2019</t>
  </si>
  <si>
    <t>0010XLG511</t>
  </si>
  <si>
    <t>0010XLG512</t>
  </si>
  <si>
    <t>0010XLG513</t>
  </si>
  <si>
    <t>23-04-1990</t>
  </si>
  <si>
    <t>0010XLG514</t>
  </si>
  <si>
    <t>0010XLG515</t>
  </si>
  <si>
    <t>0010XLG516</t>
  </si>
  <si>
    <t>12/6/1997</t>
  </si>
  <si>
    <t>0010XLG517</t>
  </si>
  <si>
    <t>31-05-2019</t>
  </si>
  <si>
    <t>0010XLG518</t>
  </si>
  <si>
    <t>0010XLG519</t>
  </si>
  <si>
    <t>27-09-2019</t>
  </si>
  <si>
    <t>0010XLG520</t>
  </si>
  <si>
    <t>0010XLG521</t>
  </si>
  <si>
    <t>0010XLG522</t>
  </si>
  <si>
    <t>14-03-2019</t>
  </si>
  <si>
    <t>JLG26K</t>
  </si>
  <si>
    <t>0010XLG523</t>
  </si>
  <si>
    <t>0010XLG524</t>
  </si>
  <si>
    <t>0010XLG525</t>
  </si>
  <si>
    <t>0010XLG526</t>
  </si>
  <si>
    <t>13-11-2019</t>
  </si>
  <si>
    <t>0010XLG527</t>
  </si>
  <si>
    <t>0010XLG528</t>
  </si>
  <si>
    <t>0010XLG529</t>
  </si>
  <si>
    <t>0010XLG530</t>
  </si>
  <si>
    <t>0010XLG531</t>
  </si>
  <si>
    <t>MANPREET SINGH</t>
  </si>
  <si>
    <t>15-09-1976</t>
  </si>
  <si>
    <t>NAKUL RAWAT</t>
  </si>
  <si>
    <t>0010XLG532</t>
  </si>
  <si>
    <t>0010XLG533</t>
  </si>
  <si>
    <t>0010XLG534</t>
  </si>
  <si>
    <t>0010XLG535</t>
  </si>
  <si>
    <t>4/5/1997</t>
  </si>
  <si>
    <t>0010XLG536</t>
  </si>
  <si>
    <t>0010XLG537</t>
  </si>
  <si>
    <t>29-11-2019</t>
  </si>
  <si>
    <t>0010XLG538</t>
  </si>
  <si>
    <t>19-10-1985</t>
  </si>
  <si>
    <t>0010XLG539</t>
  </si>
  <si>
    <t>0010XLG540</t>
  </si>
  <si>
    <t>0010XLG541</t>
  </si>
  <si>
    <t>Nisha Sharma</t>
  </si>
  <si>
    <t>0010XLG542</t>
  </si>
  <si>
    <t>0010XLG543</t>
  </si>
  <si>
    <t>Vivaan Sharma</t>
  </si>
  <si>
    <t>0010XLG544</t>
  </si>
  <si>
    <t>0010XLG545</t>
  </si>
  <si>
    <t>21-09-1993</t>
  </si>
  <si>
    <t>0010XLG546</t>
  </si>
  <si>
    <t>0010XLG547</t>
  </si>
  <si>
    <t>0010XLG548</t>
  </si>
  <si>
    <t>22-02-1973</t>
  </si>
  <si>
    <t>0010XLG549</t>
  </si>
  <si>
    <t>0010XLG550</t>
  </si>
  <si>
    <t>0010XLG551</t>
  </si>
  <si>
    <t>0010XLG552</t>
  </si>
  <si>
    <t>2/4/2019 0:00</t>
  </si>
  <si>
    <t>YOGESH KUMAR YADAV</t>
  </si>
  <si>
    <t>NITISH</t>
  </si>
  <si>
    <t>0010XLG553</t>
  </si>
  <si>
    <t>26-02-2020 00:00:00</t>
  </si>
  <si>
    <t>19-02-2018</t>
  </si>
  <si>
    <t>0010XLG554</t>
  </si>
  <si>
    <t>24-02-2020 00:00:00</t>
  </si>
  <si>
    <t>31-01-2018</t>
  </si>
  <si>
    <t>0010XLG555</t>
  </si>
  <si>
    <t>4/2/2020 0:00</t>
  </si>
  <si>
    <t>22-01-2018</t>
  </si>
  <si>
    <t>0010XLG556</t>
  </si>
  <si>
    <t>18-06-2019 00:00:00</t>
  </si>
  <si>
    <t>AKASH SHARMA</t>
  </si>
  <si>
    <t>0010XLG557</t>
  </si>
  <si>
    <t>20-05-2017</t>
  </si>
  <si>
    <t>0010XLG558</t>
  </si>
  <si>
    <t>27-02-2020 00:00:00</t>
  </si>
  <si>
    <t>0010XLG559</t>
  </si>
  <si>
    <t>17-01-2018</t>
  </si>
  <si>
    <t>0010XLG560</t>
  </si>
  <si>
    <t>0010XLG561</t>
  </si>
  <si>
    <t>11/2/2020 0:00</t>
  </si>
  <si>
    <t>2/10/1992</t>
  </si>
  <si>
    <t>AVTAR SINGH</t>
  </si>
  <si>
    <t>12/2/2018</t>
  </si>
  <si>
    <t>0010XLG562</t>
  </si>
  <si>
    <t>16-07-2019 00:00:00</t>
  </si>
  <si>
    <t>10/7/2017</t>
  </si>
  <si>
    <t>0010XLG563</t>
  </si>
  <si>
    <t>0010XLG564</t>
  </si>
  <si>
    <t>17-02-2020 00:00:00</t>
  </si>
  <si>
    <t>DEEPAK KUMAR</t>
  </si>
  <si>
    <t>AVINASH SINGH</t>
  </si>
  <si>
    <t>0010XLG565</t>
  </si>
  <si>
    <t>21-01-2020 00:00:00</t>
  </si>
  <si>
    <t>10/2/1993</t>
  </si>
  <si>
    <t>15-01-2018</t>
  </si>
  <si>
    <t>0010XLG566</t>
  </si>
  <si>
    <t>9/2/2018</t>
  </si>
  <si>
    <t>0010XLG567</t>
  </si>
  <si>
    <t>25-02-2020 00:00:00</t>
  </si>
  <si>
    <t>0010XLG568</t>
  </si>
  <si>
    <t>0010XLG569</t>
  </si>
  <si>
    <t>16-12-2019 00:00:00</t>
  </si>
  <si>
    <t>19-12-2017</t>
  </si>
  <si>
    <t>0010XLG570</t>
  </si>
  <si>
    <t>4/6/2019 0:00</t>
  </si>
  <si>
    <t>0010XLG571</t>
  </si>
  <si>
    <t>17-12-2019 00:00:00</t>
  </si>
  <si>
    <t>18-12-2017</t>
  </si>
  <si>
    <t>0010XLG572</t>
  </si>
  <si>
    <t>30-05-2019 00:00:00</t>
  </si>
  <si>
    <t>29-05-2017</t>
  </si>
  <si>
    <t>0010XLG573</t>
  </si>
  <si>
    <t>AKSHAY KUMAR JAIN</t>
  </si>
  <si>
    <t>0010XLG574</t>
  </si>
  <si>
    <t>0010XLG575</t>
  </si>
  <si>
    <t>31-03-2017</t>
  </si>
  <si>
    <t>0010XLG576</t>
  </si>
  <si>
    <t>0010XLG577</t>
  </si>
  <si>
    <t>29-03-2019 00:00:00</t>
  </si>
  <si>
    <t>29-08-1984</t>
  </si>
  <si>
    <t>0010XLG578</t>
  </si>
  <si>
    <t>6/2/2018</t>
  </si>
  <si>
    <t>0010XLG579</t>
  </si>
  <si>
    <t>29-01-2018</t>
  </si>
  <si>
    <t>0010XLG580</t>
  </si>
  <si>
    <t>12/7/2019 0:00</t>
  </si>
  <si>
    <t>13-07-2017</t>
  </si>
  <si>
    <t>0010XLG581</t>
  </si>
  <si>
    <t>2/7/2019 0:00</t>
  </si>
  <si>
    <t>RAM AUTAR</t>
  </si>
  <si>
    <t>23-06-2017</t>
  </si>
  <si>
    <t>0010XLG582</t>
  </si>
  <si>
    <t>MUZAFFARPUR</t>
  </si>
  <si>
    <t>MD KORANUDDIN</t>
  </si>
  <si>
    <t>23-07-2019</t>
  </si>
  <si>
    <t>0010XLG583</t>
  </si>
  <si>
    <t>PRAKASH NARAYAN SINGH</t>
  </si>
  <si>
    <t>1/1/1961</t>
  </si>
  <si>
    <t>PAWAN KUMAR</t>
  </si>
  <si>
    <t>3/2/2020</t>
  </si>
  <si>
    <t>0010XLG584</t>
  </si>
  <si>
    <t>11563-CHANDAN KUMAR MAURYA</t>
  </si>
  <si>
    <t>RAIGARH</t>
  </si>
  <si>
    <t>AMEER KUMAR BHARTI</t>
  </si>
  <si>
    <t>24-03-1979</t>
  </si>
  <si>
    <t>12/7/2019</t>
  </si>
  <si>
    <t>0010XLG585</t>
  </si>
  <si>
    <t>GAOKARAN</t>
  </si>
  <si>
    <t>0010XLG586</t>
  </si>
  <si>
    <t>29-04-2019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30-11-2019 00:00:00</t>
  </si>
  <si>
    <t>16-08-2019</t>
  </si>
  <si>
    <t>0010XLG593</t>
  </si>
  <si>
    <t>0010XLG594</t>
  </si>
  <si>
    <t>10/2/2020 0:00</t>
  </si>
  <si>
    <t>JITENDRA SINGH</t>
  </si>
  <si>
    <t>0010XLG595</t>
  </si>
  <si>
    <t>9/8/2019 0:00</t>
  </si>
  <si>
    <t>0010XLG596</t>
  </si>
  <si>
    <t>0010XLG597</t>
  </si>
  <si>
    <t>ANKUR KUMAR</t>
  </si>
  <si>
    <t>YAMRAN KHAN</t>
  </si>
  <si>
    <t>26-03-2019</t>
  </si>
  <si>
    <t>0010XLG598</t>
  </si>
  <si>
    <t>8/3/2019</t>
  </si>
  <si>
    <t>0010XLG599</t>
  </si>
  <si>
    <t>4/7/2019 0:00</t>
  </si>
  <si>
    <t>RAJ SINGH CHAUHAN</t>
  </si>
  <si>
    <t>0010XLG600</t>
  </si>
  <si>
    <t>1/8/2019 0:00</t>
  </si>
  <si>
    <t>MITHILESH SINGH</t>
  </si>
  <si>
    <t>29-09-2018</t>
  </si>
  <si>
    <t>0010XLG601</t>
  </si>
  <si>
    <t>27-08-2018</t>
  </si>
  <si>
    <t>0010XLG602</t>
  </si>
  <si>
    <t>RAJAT TIWARI</t>
  </si>
  <si>
    <t>0010XLG603</t>
  </si>
  <si>
    <t>0010XLG604</t>
  </si>
  <si>
    <t>21-12-2018</t>
  </si>
  <si>
    <t>0010XLG605</t>
  </si>
  <si>
    <t>4/2/2020</t>
  </si>
  <si>
    <t>0010XLG606</t>
  </si>
  <si>
    <t>ASHISH KUMAR SINGH</t>
  </si>
  <si>
    <t>0010XLG607</t>
  </si>
  <si>
    <t>PUNIT KUMAR</t>
  </si>
  <si>
    <t>4/10/1965</t>
  </si>
  <si>
    <t>0010XLG608</t>
  </si>
  <si>
    <t>SURESH MOURYA</t>
  </si>
  <si>
    <t>0010XLG609</t>
  </si>
  <si>
    <t>29-08-2019</t>
  </si>
  <si>
    <t>JLG16K</t>
  </si>
  <si>
    <t>0010XLG610</t>
  </si>
  <si>
    <t>0010XLG611</t>
  </si>
  <si>
    <t>0010XLG612</t>
  </si>
  <si>
    <t>2/6/1965</t>
  </si>
  <si>
    <t>0010XLG613</t>
  </si>
  <si>
    <t>RANJEET KALIRAWANA</t>
  </si>
  <si>
    <t>Mohsin Ahmed</t>
  </si>
  <si>
    <t>21-08-2019</t>
  </si>
  <si>
    <t>0010XLG614</t>
  </si>
  <si>
    <t>RAJENDRA CHOUHAN</t>
  </si>
  <si>
    <t>5/2/1970</t>
  </si>
  <si>
    <t>0010XLG615</t>
  </si>
  <si>
    <t>0010XLG616</t>
  </si>
  <si>
    <t>0010XLG617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20-07-2019</t>
  </si>
  <si>
    <t>0010XLG623</t>
  </si>
  <si>
    <t>28-04-1967</t>
  </si>
  <si>
    <t>0010XLG624</t>
  </si>
  <si>
    <t>0010XLG625</t>
  </si>
  <si>
    <t>4/9/2019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15-05-1962</t>
  </si>
  <si>
    <t>SHILPA KOUSHAL</t>
  </si>
  <si>
    <t>0010XLG633</t>
  </si>
  <si>
    <t>21-02-2020 00:00:00</t>
  </si>
  <si>
    <t>0010XLG634</t>
  </si>
  <si>
    <t>0010XLG635</t>
  </si>
  <si>
    <t>0010XLG636</t>
  </si>
  <si>
    <t>0010XLG637</t>
  </si>
  <si>
    <t>18-03-1986</t>
  </si>
  <si>
    <t>0010XLG638</t>
  </si>
  <si>
    <t>8/8/1993</t>
  </si>
  <si>
    <t>0010XLG639</t>
  </si>
  <si>
    <t>HISAR</t>
  </si>
  <si>
    <t>GUDDU</t>
  </si>
  <si>
    <t>MUKEEM</t>
  </si>
  <si>
    <t>0010XLG640</t>
  </si>
  <si>
    <t>20-04-1994</t>
  </si>
  <si>
    <t>ARJUN GUPTA</t>
  </si>
  <si>
    <t>0010XLG641</t>
  </si>
  <si>
    <t>PANKAJ SAINI</t>
  </si>
  <si>
    <t>6/5/1992</t>
  </si>
  <si>
    <t>SUBHASH CHAND</t>
  </si>
  <si>
    <t>0010XLG642</t>
  </si>
  <si>
    <t>13-05-2019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17-07-1988</t>
  </si>
  <si>
    <t>0010XLG646</t>
  </si>
  <si>
    <t>0010XLG647</t>
  </si>
  <si>
    <t>JITENDRA KUMAR VISHVAKARMA</t>
  </si>
  <si>
    <t>25-06-2019</t>
  </si>
  <si>
    <t>0010XLG648</t>
  </si>
  <si>
    <t>MONU</t>
  </si>
  <si>
    <t>10/7/2018</t>
  </si>
  <si>
    <t>0010XLG649</t>
  </si>
  <si>
    <t>RINKU</t>
  </si>
  <si>
    <t>25-09-2018</t>
  </si>
  <si>
    <t>0010XLG650</t>
  </si>
  <si>
    <t>30-08-2018</t>
  </si>
  <si>
    <t>0010XLG651</t>
  </si>
  <si>
    <t>NARENDER</t>
  </si>
  <si>
    <t>0010XLG652</t>
  </si>
  <si>
    <t>12/9/1993</t>
  </si>
  <si>
    <t>0010XLG653</t>
  </si>
  <si>
    <t>8/10/1962</t>
  </si>
  <si>
    <t>0010XLG654</t>
  </si>
  <si>
    <t>0010XLG655</t>
  </si>
  <si>
    <t>15-03-1975</t>
  </si>
  <si>
    <t>30-09-2018</t>
  </si>
  <si>
    <t>0010XLG656</t>
  </si>
  <si>
    <t>1/3/1989</t>
  </si>
  <si>
    <t>1/10/2018</t>
  </si>
  <si>
    <t>0010XLG657</t>
  </si>
  <si>
    <t>DHARAM PAL</t>
  </si>
  <si>
    <t>22-07-2019</t>
  </si>
  <si>
    <t>0010XLG658</t>
  </si>
  <si>
    <t>10/7/1989</t>
  </si>
  <si>
    <t>0010XLG659</t>
  </si>
  <si>
    <t>RINKU KUMAR</t>
  </si>
  <si>
    <t>30-06-1994</t>
  </si>
  <si>
    <t>0010XLG660</t>
  </si>
  <si>
    <t>24-09-2019</t>
  </si>
  <si>
    <t>0010XLG661</t>
  </si>
  <si>
    <t>SANJAY KUMAR</t>
  </si>
  <si>
    <t>10/9/2019</t>
  </si>
  <si>
    <t>0010XLG662</t>
  </si>
  <si>
    <t>SHYAM SINGH</t>
  </si>
  <si>
    <t>0010XLG663</t>
  </si>
  <si>
    <t>10/3/1989</t>
  </si>
  <si>
    <t>0010XLG664</t>
  </si>
  <si>
    <t>5/3/2019</t>
  </si>
  <si>
    <t>0010XLG665</t>
  </si>
  <si>
    <t>4/1/1986</t>
  </si>
  <si>
    <t>0010XLG666</t>
  </si>
  <si>
    <t>SANJEEV KUMAR</t>
  </si>
  <si>
    <t>0010XLG667</t>
  </si>
  <si>
    <t>0010XLG668</t>
  </si>
  <si>
    <t>RAJAN</t>
  </si>
  <si>
    <t>1/1/1959</t>
  </si>
  <si>
    <t>17-09-2018</t>
  </si>
  <si>
    <t>0010XLG669</t>
  </si>
  <si>
    <t>10947-KRISHAN PAL SAINI</t>
  </si>
  <si>
    <t>178-DBS</t>
  </si>
  <si>
    <t>AMBALA</t>
  </si>
  <si>
    <t>ROHIT KUMAR</t>
  </si>
  <si>
    <t>SHYAMVIR SINGH</t>
  </si>
  <si>
    <t>15-07-2019</t>
  </si>
  <si>
    <t>0010XLG670</t>
  </si>
  <si>
    <t>0010XLG671</t>
  </si>
  <si>
    <t>7/3/2018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1/5/1984</t>
  </si>
  <si>
    <t>NEETOO SINGH</t>
  </si>
  <si>
    <t>0010XLG677</t>
  </si>
  <si>
    <t>0010XLG678</t>
  </si>
  <si>
    <t>31-10-1990</t>
  </si>
  <si>
    <t>31-08-2019</t>
  </si>
  <si>
    <t>0010XLG679</t>
  </si>
  <si>
    <t>0010XLG680</t>
  </si>
  <si>
    <t>14-06-2018</t>
  </si>
  <si>
    <t>0010XLG681</t>
  </si>
  <si>
    <t>ABHINAY RATHOUR</t>
  </si>
  <si>
    <t>3/10/1986</t>
  </si>
  <si>
    <t>GAUTAM</t>
  </si>
  <si>
    <t>18-04-2018</t>
  </si>
  <si>
    <t>0010XLG682</t>
  </si>
  <si>
    <t>0010XLG683</t>
  </si>
  <si>
    <t>0010XLG684</t>
  </si>
  <si>
    <t>20-10-1977</t>
  </si>
  <si>
    <t>30-03-2019</t>
  </si>
  <si>
    <t>0010XLG685</t>
  </si>
  <si>
    <t>SACHIN PUNDIR</t>
  </si>
  <si>
    <t>0010XLG686</t>
  </si>
  <si>
    <t>22-01-1983</t>
  </si>
  <si>
    <t>0010XLG687</t>
  </si>
  <si>
    <t>0010XLG688</t>
  </si>
  <si>
    <t>0010XLG689</t>
  </si>
  <si>
    <t>RAJAT KUMAR</t>
  </si>
  <si>
    <t>16-05-2019</t>
  </si>
  <si>
    <t>0010XLG690</t>
  </si>
  <si>
    <t>SAMASUDDIN KHAN</t>
  </si>
  <si>
    <t>6/7/2018</t>
  </si>
  <si>
    <t>0010XLG691</t>
  </si>
  <si>
    <t>DEVENDRA SHARMA</t>
  </si>
  <si>
    <t>0010XLG692</t>
  </si>
  <si>
    <t>12/12/1994</t>
  </si>
  <si>
    <t>0010XLG693</t>
  </si>
  <si>
    <t>DHARMPAL SINGH</t>
  </si>
  <si>
    <t>SHIVSHANKAR NAGAR</t>
  </si>
  <si>
    <t>19-08-2019</t>
  </si>
  <si>
    <t>0010XLG694</t>
  </si>
  <si>
    <t>VIVEK SHARMA</t>
  </si>
  <si>
    <t>23-04-2018</t>
  </si>
  <si>
    <t>0010XLG695</t>
  </si>
  <si>
    <t>26-10-2018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3/4/1975</t>
  </si>
  <si>
    <t>0010XLG701</t>
  </si>
  <si>
    <t>10/4/1983</t>
  </si>
  <si>
    <t>RAHUL VISHWAKARMA</t>
  </si>
  <si>
    <t>0010XLG702</t>
  </si>
  <si>
    <t>19-11-2019 00:00:00</t>
  </si>
  <si>
    <t>RATNESH KUMAR SINGH</t>
  </si>
  <si>
    <t>SHIVANI DATT SRIVASTVA</t>
  </si>
  <si>
    <t>0010XLG703</t>
  </si>
  <si>
    <t>28-03-1983</t>
  </si>
  <si>
    <t>22-09-2017</t>
  </si>
  <si>
    <t>0010XLG704</t>
  </si>
  <si>
    <t>18-11-2019 00:00:00</t>
  </si>
  <si>
    <t>SANTOSH KUMAR SINGH</t>
  </si>
  <si>
    <t>18-11-2017</t>
  </si>
  <si>
    <t>0010XLG705</t>
  </si>
  <si>
    <t>8/1/2018 0:00</t>
  </si>
  <si>
    <t>SHAILENDRA VIKRAM SINGH</t>
  </si>
  <si>
    <t>0010XLG706</t>
  </si>
  <si>
    <t>3/10/2017 0:00</t>
  </si>
  <si>
    <t>15-04-1983</t>
  </si>
  <si>
    <t>0010XLG707</t>
  </si>
  <si>
    <t>VINAY KUMAR KESRI</t>
  </si>
  <si>
    <t>0010XLG708</t>
  </si>
  <si>
    <t>0010XLG709</t>
  </si>
  <si>
    <t>1/1/1958</t>
  </si>
  <si>
    <t>PRAGYA JAISWAL</t>
  </si>
  <si>
    <t>0010XLG710</t>
  </si>
  <si>
    <t>0010XLG711</t>
  </si>
  <si>
    <t>7/10/2017 0:00</t>
  </si>
  <si>
    <t>SANJU DEVI</t>
  </si>
  <si>
    <t>0010XLG712</t>
  </si>
  <si>
    <t>14-07-2017</t>
  </si>
  <si>
    <t>0010XLG713</t>
  </si>
  <si>
    <t>16-08-1987</t>
  </si>
  <si>
    <t>23-08-2017</t>
  </si>
  <si>
    <t>0010XLG714</t>
  </si>
  <si>
    <t>5/2/2019 0:00</t>
  </si>
  <si>
    <t>0010XLG715</t>
  </si>
  <si>
    <t>18-07-2019 00:00:00</t>
  </si>
  <si>
    <t>21-07-2017</t>
  </si>
  <si>
    <t>0010XLG716</t>
  </si>
  <si>
    <t>31-05-2019 00:00:00</t>
  </si>
  <si>
    <t>BALESHWAR YADAV</t>
  </si>
  <si>
    <t>0010XLG717</t>
  </si>
  <si>
    <t>ANAND SRIVASTAV</t>
  </si>
  <si>
    <t>24-10-2017</t>
  </si>
  <si>
    <t>0010XLG718</t>
  </si>
  <si>
    <t>8/1/1998</t>
  </si>
  <si>
    <t>RAJESH PRATAP</t>
  </si>
  <si>
    <t>10/3/2017</t>
  </si>
  <si>
    <t>0010XLG719</t>
  </si>
  <si>
    <t>0010XLG720</t>
  </si>
  <si>
    <t>7/10/2019 0:00</t>
  </si>
  <si>
    <t>5/7/1987</t>
  </si>
  <si>
    <t>0010XLG721</t>
  </si>
  <si>
    <t>10/9/1996</t>
  </si>
  <si>
    <t>0010XLG722</t>
  </si>
  <si>
    <t>0010XLG723</t>
  </si>
  <si>
    <t>0010XLG724</t>
  </si>
  <si>
    <t>5/6/1986</t>
  </si>
  <si>
    <t>0010XLG725</t>
  </si>
  <si>
    <t>20-08-1989</t>
  </si>
  <si>
    <t>0010XLG726</t>
  </si>
  <si>
    <t>0010XLG727</t>
  </si>
  <si>
    <t>7/4/1986</t>
  </si>
  <si>
    <t>0010XLG728</t>
  </si>
  <si>
    <t>1/11/1966</t>
  </si>
  <si>
    <t>0010XLG729</t>
  </si>
  <si>
    <t>6/6/2019 0:00</t>
  </si>
  <si>
    <t>0010XLG730</t>
  </si>
  <si>
    <t>3/7/1986</t>
  </si>
  <si>
    <t>0010XLG731</t>
  </si>
  <si>
    <t>16-08-1988</t>
  </si>
  <si>
    <t>0010XLG732</t>
  </si>
  <si>
    <t>2/12/1973</t>
  </si>
  <si>
    <t>0010XLG733</t>
  </si>
  <si>
    <t>0010XLG734</t>
  </si>
  <si>
    <t>0010XLG735</t>
  </si>
  <si>
    <t>0010XLG736</t>
  </si>
  <si>
    <t>0010XLG737</t>
  </si>
  <si>
    <t>20-06-2019 00:00:00</t>
  </si>
  <si>
    <t>15-05-2017</t>
  </si>
  <si>
    <t>0010XLG738</t>
  </si>
  <si>
    <t>0010XLG739</t>
  </si>
  <si>
    <t>27-09-2019 00:00:00</t>
  </si>
  <si>
    <t>1/2/1985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17-06-2019</t>
  </si>
  <si>
    <t>0010XLG749</t>
  </si>
  <si>
    <t>25-01-1975</t>
  </si>
  <si>
    <t>0010XLG750</t>
  </si>
  <si>
    <t>VIKAS</t>
  </si>
  <si>
    <t>0010XLG751</t>
  </si>
  <si>
    <t>SHEER SINGH</t>
  </si>
  <si>
    <t>0010XLG752</t>
  </si>
  <si>
    <t>15-04-2019</t>
  </si>
  <si>
    <t>0010XLG753</t>
  </si>
  <si>
    <t>31-10-2019</t>
  </si>
  <si>
    <t>0010XLG754</t>
  </si>
  <si>
    <t>8/3/1987</t>
  </si>
  <si>
    <t>12/12/2018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1/2/2019</t>
  </si>
  <si>
    <t>0010XLG764</t>
  </si>
  <si>
    <t>18-11-1990</t>
  </si>
  <si>
    <t>0010XLG765</t>
  </si>
  <si>
    <t>0010XLG766</t>
  </si>
  <si>
    <t>0010XLG767</t>
  </si>
  <si>
    <t>0010XLG768</t>
  </si>
  <si>
    <t>LAKSMAN</t>
  </si>
  <si>
    <t>19-12-2019</t>
  </si>
  <si>
    <t>0010XLG769</t>
  </si>
  <si>
    <t>10/3/1988</t>
  </si>
  <si>
    <t>18-09-2019</t>
  </si>
  <si>
    <t>0010XLG770</t>
  </si>
  <si>
    <t>20-12-1988</t>
  </si>
  <si>
    <t>0010XLG771</t>
  </si>
  <si>
    <t>22-10-2018</t>
  </si>
  <si>
    <t>0010XLG772</t>
  </si>
  <si>
    <t>0010XLG773</t>
  </si>
  <si>
    <t>0010XLG774</t>
  </si>
  <si>
    <t>4/3/1969</t>
  </si>
  <si>
    <t>0010XLG775</t>
  </si>
  <si>
    <t>11/11/1997</t>
  </si>
  <si>
    <t>0010XLG776</t>
  </si>
  <si>
    <t>0010XLG777</t>
  </si>
  <si>
    <t>0010XLG778</t>
  </si>
  <si>
    <t>24-05-2019</t>
  </si>
  <si>
    <t>0010XLG779</t>
  </si>
  <si>
    <t>0010XLG780</t>
  </si>
  <si>
    <t>18-06-1994</t>
  </si>
  <si>
    <t>0010XLG781</t>
  </si>
  <si>
    <t>15-07-1999</t>
  </si>
  <si>
    <t>0010XLG782</t>
  </si>
  <si>
    <t>0010XLG783</t>
  </si>
  <si>
    <t>GOURAV</t>
  </si>
  <si>
    <t>15-11-1993</t>
  </si>
  <si>
    <t>0010XLG784</t>
  </si>
  <si>
    <t>SUNEEL KUMAR</t>
  </si>
  <si>
    <t>0010XLG785</t>
  </si>
  <si>
    <t>11/4/2019</t>
  </si>
  <si>
    <t>0010XLG786</t>
  </si>
  <si>
    <t>13-12-2018</t>
  </si>
  <si>
    <t>0010XLG787</t>
  </si>
  <si>
    <t>IMRAN KHAN</t>
  </si>
  <si>
    <t>5/12/2018</t>
  </si>
  <si>
    <t>0010XLG788</t>
  </si>
  <si>
    <t>0010XLG789</t>
  </si>
  <si>
    <t>0010XLG790</t>
  </si>
  <si>
    <t>17-12-2019</t>
  </si>
  <si>
    <t>0010XLG791</t>
  </si>
  <si>
    <t>0010XLG792</t>
  </si>
  <si>
    <t>15-04-1989</t>
  </si>
  <si>
    <t>0010XLG793</t>
  </si>
  <si>
    <t>0010XLG794</t>
  </si>
  <si>
    <t>14-09-1994</t>
  </si>
  <si>
    <t>29-10-2018</t>
  </si>
  <si>
    <t>0010XLG795</t>
  </si>
  <si>
    <t>17-03-1992</t>
  </si>
  <si>
    <t>PRAVEEN KUMAR</t>
  </si>
  <si>
    <t>0010XLG796</t>
  </si>
  <si>
    <t>0010XLG797</t>
  </si>
  <si>
    <t>AMAR SINGH</t>
  </si>
  <si>
    <t>0010XLG798</t>
  </si>
  <si>
    <t>14-05-2019</t>
  </si>
  <si>
    <t>0010XLG799</t>
  </si>
  <si>
    <t>0010XLG800</t>
  </si>
  <si>
    <t>0010XLG801</t>
  </si>
  <si>
    <t>15-12-1995</t>
  </si>
  <si>
    <t>0010XLG802</t>
  </si>
  <si>
    <t>0010XLG803</t>
  </si>
  <si>
    <t>8/12/1991</t>
  </si>
  <si>
    <t>31-03-2018</t>
  </si>
  <si>
    <t>0010XLG804</t>
  </si>
  <si>
    <t>0010XLG805</t>
  </si>
  <si>
    <t>0010XLG806</t>
  </si>
  <si>
    <t>0010XLG807</t>
  </si>
  <si>
    <t>0010XLG808</t>
  </si>
  <si>
    <t>15-10-2018</t>
  </si>
  <si>
    <t>0010XLG809</t>
  </si>
  <si>
    <t>0010XLG810</t>
  </si>
  <si>
    <t>RAVINDER</t>
  </si>
  <si>
    <t>0010XLG811</t>
  </si>
  <si>
    <t>0010XLG812</t>
  </si>
  <si>
    <t>10/6/1991</t>
  </si>
  <si>
    <t>KAPIL</t>
  </si>
  <si>
    <t>23-01-2019</t>
  </si>
  <si>
    <t>0010XLG813</t>
  </si>
  <si>
    <t>27-12-2018</t>
  </si>
  <si>
    <t>0010XLG814</t>
  </si>
  <si>
    <t>10/1/2019</t>
  </si>
  <si>
    <t>0010XLG815</t>
  </si>
  <si>
    <t>0010XLG816</t>
  </si>
  <si>
    <t>0010XLG817</t>
  </si>
  <si>
    <t>15-10-1995</t>
  </si>
  <si>
    <t>14-12-2018</t>
  </si>
  <si>
    <t>0010XLG818</t>
  </si>
  <si>
    <t>0010XLG819</t>
  </si>
  <si>
    <t>0010XLG820</t>
  </si>
  <si>
    <t>0010XLG821</t>
  </si>
  <si>
    <t>12/6/1993</t>
  </si>
  <si>
    <t>BHANU PRATAP SINGH</t>
  </si>
  <si>
    <t>12/3/2018</t>
  </si>
  <si>
    <t>0010XLG822</t>
  </si>
  <si>
    <t>7/5/2018</t>
  </si>
  <si>
    <t>0010XLG823</t>
  </si>
  <si>
    <t>1/12/1987</t>
  </si>
  <si>
    <t>5/11/2018</t>
  </si>
  <si>
    <t>0010XLG824</t>
  </si>
  <si>
    <t>0010XLG825</t>
  </si>
  <si>
    <t>0010XLG826</t>
  </si>
  <si>
    <t>16-10-2018</t>
  </si>
  <si>
    <t>0010XLG827</t>
  </si>
  <si>
    <t>2/5/1985</t>
  </si>
  <si>
    <t>0010XLG828</t>
  </si>
  <si>
    <t>0010XLG829</t>
  </si>
  <si>
    <t>0010XLG830</t>
  </si>
  <si>
    <t>0010XLG831</t>
  </si>
  <si>
    <t>2/11/2018</t>
  </si>
  <si>
    <t>0010XLG832</t>
  </si>
  <si>
    <t>0010XLG833</t>
  </si>
  <si>
    <t>0010XLG834</t>
  </si>
  <si>
    <t>0010XLG835</t>
  </si>
  <si>
    <t>0010XLG836</t>
  </si>
  <si>
    <t>24-12-2019</t>
  </si>
  <si>
    <t>0010XLG837</t>
  </si>
  <si>
    <t>12/3/1990</t>
  </si>
  <si>
    <t>1/10/2019</t>
  </si>
  <si>
    <t>0010XLG838</t>
  </si>
  <si>
    <t>10/5/1994</t>
  </si>
  <si>
    <t>0010XLG839</t>
  </si>
  <si>
    <t>0010XLG840</t>
  </si>
  <si>
    <t>27-03-2018</t>
  </si>
  <si>
    <t>0010XLG841</t>
  </si>
  <si>
    <t>0010XLG842</t>
  </si>
  <si>
    <t>0010XLG843</t>
  </si>
  <si>
    <t>0010XLG844</t>
  </si>
  <si>
    <t>5/11/1992</t>
  </si>
  <si>
    <t>0010XLG845</t>
  </si>
  <si>
    <t>0010XLG846</t>
  </si>
  <si>
    <t>2/5/1990</t>
  </si>
  <si>
    <t>0010XLG847</t>
  </si>
  <si>
    <t>17-01-2019</t>
  </si>
  <si>
    <t>0010XLG848</t>
  </si>
  <si>
    <t>0010XLG849</t>
  </si>
  <si>
    <t>0010XLG850</t>
  </si>
  <si>
    <t>0010XLG851</t>
  </si>
  <si>
    <t>0010XLG852</t>
  </si>
  <si>
    <t>0010XLG853</t>
  </si>
  <si>
    <t>1/8/2018</t>
  </si>
  <si>
    <t>0010XLG854</t>
  </si>
  <si>
    <t>6/6/1985</t>
  </si>
  <si>
    <t>0010XLG855</t>
  </si>
  <si>
    <t>0010XLG856</t>
  </si>
  <si>
    <t>12/6/2019</t>
  </si>
  <si>
    <t>0010XLG857</t>
  </si>
  <si>
    <t>0010XLG858</t>
  </si>
  <si>
    <t>0010XLG859</t>
  </si>
  <si>
    <t>1/2/1978</t>
  </si>
  <si>
    <t>0010XLG860</t>
  </si>
  <si>
    <t>0010XLG861</t>
  </si>
  <si>
    <t>2/10/1993</t>
  </si>
  <si>
    <t>0010XLG862</t>
  </si>
  <si>
    <t>0010XLG863</t>
  </si>
  <si>
    <t>24-06-2019 00:00:00</t>
  </si>
  <si>
    <t>12/4/1978</t>
  </si>
  <si>
    <t>0010XLG864</t>
  </si>
  <si>
    <t>27-09-2018</t>
  </si>
  <si>
    <t>0010XLG865</t>
  </si>
  <si>
    <t>2/7/1977</t>
  </si>
  <si>
    <t>0010XLG866</t>
  </si>
  <si>
    <t>27-08-2019</t>
  </si>
  <si>
    <t>0010XLG867</t>
  </si>
  <si>
    <t>0010XLG868</t>
  </si>
  <si>
    <t>0010XLG869</t>
  </si>
  <si>
    <t>25-06-19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3/10/2019</t>
  </si>
  <si>
    <t>0010XLG877</t>
  </si>
  <si>
    <t>0010XLG878</t>
  </si>
  <si>
    <t>0010XLG879</t>
  </si>
  <si>
    <t>0010XLG880</t>
  </si>
  <si>
    <t>0010XLG881</t>
  </si>
  <si>
    <t>9/10/2019</t>
  </si>
  <si>
    <t>0010XLG882</t>
  </si>
  <si>
    <t>0010XLG883</t>
  </si>
  <si>
    <t>18-09-2018</t>
  </si>
  <si>
    <t>0010XLG884</t>
  </si>
  <si>
    <t>0010XLG885</t>
  </si>
  <si>
    <t>1/4/1974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11/11/2019</t>
  </si>
  <si>
    <t>0010XLG892</t>
  </si>
  <si>
    <t>12/12/1985</t>
  </si>
  <si>
    <t>27-02-2020</t>
  </si>
  <si>
    <t>0010XLG893</t>
  </si>
  <si>
    <t>10240-RAJVEER GANGWAR</t>
  </si>
  <si>
    <t>ROPAR</t>
  </si>
  <si>
    <t>0010XLG894</t>
  </si>
  <si>
    <t>22-06-1992</t>
  </si>
  <si>
    <t>0010XLG895</t>
  </si>
  <si>
    <t>18-02-2020</t>
  </si>
  <si>
    <t>0010XLG896</t>
  </si>
  <si>
    <t>0010XLG897</t>
  </si>
  <si>
    <t>RANJEET KUMAR</t>
  </si>
  <si>
    <t>9/1/1983</t>
  </si>
  <si>
    <t>0010XLG898</t>
  </si>
  <si>
    <t>0010XLG899</t>
  </si>
  <si>
    <t>0010XLG900</t>
  </si>
  <si>
    <t>0010XLG901</t>
  </si>
  <si>
    <t>27-07-1988</t>
  </si>
  <si>
    <t>0010XLG902</t>
  </si>
  <si>
    <t>15-01-1992</t>
  </si>
  <si>
    <t>0010XLG903</t>
  </si>
  <si>
    <t>0010XLG904</t>
  </si>
  <si>
    <t>6/6/1993</t>
  </si>
  <si>
    <t>0010XLG905</t>
  </si>
  <si>
    <t>7/1/2020</t>
  </si>
  <si>
    <t>0010XLG906</t>
  </si>
  <si>
    <t>0010XLG907</t>
  </si>
  <si>
    <t>0010XLG908</t>
  </si>
  <si>
    <t>0010XLG909</t>
  </si>
  <si>
    <t>17-05-1990</t>
  </si>
  <si>
    <t>0010XLG910</t>
  </si>
  <si>
    <t>18-05-1976</t>
  </si>
  <si>
    <t>0010XLG911</t>
  </si>
  <si>
    <t>0010XLG912</t>
  </si>
  <si>
    <t>0010XLG913</t>
  </si>
  <si>
    <t>18-01-1980</t>
  </si>
  <si>
    <t>0010XLG914</t>
  </si>
  <si>
    <t>25-05-1978</t>
  </si>
  <si>
    <t>0010XLG915</t>
  </si>
  <si>
    <t>0010XLG916</t>
  </si>
  <si>
    <t>0010XLG917</t>
  </si>
  <si>
    <t>0010XLG918</t>
  </si>
  <si>
    <t>0010XLG919</t>
  </si>
  <si>
    <t>20-08-2019</t>
  </si>
  <si>
    <t>0010XLG920</t>
  </si>
  <si>
    <t>12/7/1977</t>
  </si>
  <si>
    <t>0010XLG921</t>
  </si>
  <si>
    <t>0010XLG922</t>
  </si>
  <si>
    <t>OMKANT SINGH</t>
  </si>
  <si>
    <t>0010XLG923</t>
  </si>
  <si>
    <t>6/3/2019 0:00</t>
  </si>
  <si>
    <t>5/7/1995</t>
  </si>
  <si>
    <t>0010XLG924</t>
  </si>
  <si>
    <t>25-01-1980</t>
  </si>
  <si>
    <t>JOGENDRA KUMAR</t>
  </si>
  <si>
    <t>0010XLG925</t>
  </si>
  <si>
    <t>0010XLG926</t>
  </si>
  <si>
    <t>0010XLG927</t>
  </si>
  <si>
    <t>AMRINDER SINGH</t>
  </si>
  <si>
    <t>10/2/1990</t>
  </si>
  <si>
    <t>0010XLG928</t>
  </si>
  <si>
    <t>26-06-2018 00:00:00</t>
  </si>
  <si>
    <t>0010XLG929</t>
  </si>
  <si>
    <t>RESHAV SAXENA</t>
  </si>
  <si>
    <t>OMKESH</t>
  </si>
  <si>
    <t>25-05-2017</t>
  </si>
  <si>
    <t>0010XLG930</t>
  </si>
  <si>
    <t>18-04-2018 00:00:00</t>
  </si>
  <si>
    <t>20-01-1982</t>
  </si>
  <si>
    <t>0010XLG931</t>
  </si>
  <si>
    <t>17-07-2018 00:00:00</t>
  </si>
  <si>
    <t>RAMCHANDRA SINGH</t>
  </si>
  <si>
    <t>0010XLG932</t>
  </si>
  <si>
    <t>16-02-2018 00:00:00</t>
  </si>
  <si>
    <t>0010XLG933</t>
  </si>
  <si>
    <t>13-10-2017 00:00:00</t>
  </si>
  <si>
    <t>16-09-1975</t>
  </si>
  <si>
    <t>0010XLG934</t>
  </si>
  <si>
    <t>26-10-2018 00:00:00</t>
  </si>
  <si>
    <t>0010XLG935</t>
  </si>
  <si>
    <t>4/4/2017 0:00</t>
  </si>
  <si>
    <t>0010XLG936</t>
  </si>
  <si>
    <t>14-09-2017 00:00:00</t>
  </si>
  <si>
    <t>PINKU</t>
  </si>
  <si>
    <t>0010XLG937</t>
  </si>
  <si>
    <t>BHARAT BHUSHAN</t>
  </si>
  <si>
    <t>21-03-2017</t>
  </si>
  <si>
    <t>0010XLG938</t>
  </si>
  <si>
    <t>28-12-2017 00:00:00</t>
  </si>
  <si>
    <t>28-11-2017</t>
  </si>
  <si>
    <t>0010XLG939</t>
  </si>
  <si>
    <t>0010XLG940</t>
  </si>
  <si>
    <t>14-08-2017 00:00:00</t>
  </si>
  <si>
    <t>8/5/2017</t>
  </si>
  <si>
    <t>0010XLG941</t>
  </si>
  <si>
    <t>19-09-2019 00:00:00</t>
  </si>
  <si>
    <t>VINEET PATHAK</t>
  </si>
  <si>
    <t>13-11-1987</t>
  </si>
  <si>
    <t>11/10/2017</t>
  </si>
  <si>
    <t>0010XLG942</t>
  </si>
  <si>
    <t>0010XLG943</t>
  </si>
  <si>
    <t>0010XLG944</t>
  </si>
  <si>
    <t>24-04-2019 00:00:00</t>
  </si>
  <si>
    <t>4/1/1990</t>
  </si>
  <si>
    <t>0010XLG945</t>
  </si>
  <si>
    <t>21-07-1991</t>
  </si>
  <si>
    <t>0010XLG946</t>
  </si>
  <si>
    <t>8/7/1965</t>
  </si>
  <si>
    <t>0010XLG947</t>
  </si>
  <si>
    <t>15-09-1982</t>
  </si>
  <si>
    <t>0010XLG948</t>
  </si>
  <si>
    <t>0010XLG949</t>
  </si>
  <si>
    <t>0010XLG950</t>
  </si>
  <si>
    <t>6/9/2019 0:00</t>
  </si>
  <si>
    <t>0010XLG951</t>
  </si>
  <si>
    <t>0010XLG952</t>
  </si>
  <si>
    <t>0010XLG953</t>
  </si>
  <si>
    <t>7/6/2019 0:00</t>
  </si>
  <si>
    <t>9/6/2017</t>
  </si>
  <si>
    <t>0010XLG954</t>
  </si>
  <si>
    <t>1/8/1988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12/10/2017</t>
  </si>
  <si>
    <t>0010XLG962</t>
  </si>
  <si>
    <t>25-02-2019 00:00:00</t>
  </si>
  <si>
    <t>0010XLG963</t>
  </si>
  <si>
    <t>MANISH SHARMA</t>
  </si>
  <si>
    <t>10/10/2017</t>
  </si>
  <si>
    <t>0010XLG964</t>
  </si>
  <si>
    <t>0010XLG965</t>
  </si>
  <si>
    <t>Jay Kumar</t>
  </si>
  <si>
    <t>11/7/2017</t>
  </si>
  <si>
    <t>0010XLG966</t>
  </si>
  <si>
    <t>21-09-2017</t>
  </si>
  <si>
    <t>0010XLG967</t>
  </si>
  <si>
    <t>0010XLG968</t>
  </si>
  <si>
    <t>19-07-2019 00:00:00</t>
  </si>
  <si>
    <t>0010XLG969</t>
  </si>
  <si>
    <t>UTPAL SONOWAL</t>
  </si>
  <si>
    <t>0010XLG970</t>
  </si>
  <si>
    <t>HIMANGSHU KALITA</t>
  </si>
  <si>
    <t>12/6/1968</t>
  </si>
  <si>
    <t>RUPALI DAS</t>
  </si>
  <si>
    <t>11/9/2018</t>
  </si>
  <si>
    <t>0010XLG971</t>
  </si>
  <si>
    <t>0010XLG972</t>
  </si>
  <si>
    <t>2/1/1962</t>
  </si>
  <si>
    <t>26-04-2019</t>
  </si>
  <si>
    <t>0010XLG973</t>
  </si>
  <si>
    <t>BIKASH LAHAN</t>
  </si>
  <si>
    <t>25-11-1970</t>
  </si>
  <si>
    <t>0010XLG974</t>
  </si>
  <si>
    <t>MRIDUL DAS</t>
  </si>
  <si>
    <t>10/6/1958</t>
  </si>
  <si>
    <t>0010XLG975</t>
  </si>
  <si>
    <t>0010XLG976</t>
  </si>
  <si>
    <t>NARAYAN HAZARIKA</t>
  </si>
  <si>
    <t>30-05-1980</t>
  </si>
  <si>
    <t>PARAG HAZARIKA</t>
  </si>
  <si>
    <t>0010XLG977</t>
  </si>
  <si>
    <t>CHANAKYA RABHA</t>
  </si>
  <si>
    <t>0010XLG978</t>
  </si>
  <si>
    <t>ACHYUT LAHKAR</t>
  </si>
  <si>
    <t>30-09-1970</t>
  </si>
  <si>
    <t>DIBYA JYOTI BHARALI</t>
  </si>
  <si>
    <t>0010XLG979</t>
  </si>
  <si>
    <t>28-05-1977</t>
  </si>
  <si>
    <t>0010XLG980</t>
  </si>
  <si>
    <t>LABAJIT KALITA</t>
  </si>
  <si>
    <t>KANGKANA</t>
  </si>
  <si>
    <t>0010XLG981</t>
  </si>
  <si>
    <t>MILAN RAJBONGSHI</t>
  </si>
  <si>
    <t>1/3/1961</t>
  </si>
  <si>
    <t>PAMPI BORA</t>
  </si>
  <si>
    <t>0010XLG982</t>
  </si>
  <si>
    <t>3/6/1979</t>
  </si>
  <si>
    <t>0010XLG983</t>
  </si>
  <si>
    <t>SOURAV DAIMARI</t>
  </si>
  <si>
    <t>26-12-1978</t>
  </si>
  <si>
    <t>NAJMIN SULTANA</t>
  </si>
  <si>
    <t>0010XLG984</t>
  </si>
  <si>
    <t>12097-ANINDITA BHAUMIK</t>
  </si>
  <si>
    <t>GOLAGHAT</t>
  </si>
  <si>
    <t>PRAGYAN BORDOLOI</t>
  </si>
  <si>
    <t>8/11/1977</t>
  </si>
  <si>
    <t>LASMITA BORAH</t>
  </si>
  <si>
    <t>0010XLG985</t>
  </si>
  <si>
    <t>0010XLG986</t>
  </si>
  <si>
    <t>BIKASH DEKA</t>
  </si>
  <si>
    <t>20-10-1972</t>
  </si>
  <si>
    <t>0010XLG987</t>
  </si>
  <si>
    <t>MANASH NATH</t>
  </si>
  <si>
    <t>JH</t>
  </si>
  <si>
    <t>0010XLG988</t>
  </si>
  <si>
    <t>12031-RAJESH KUMAR</t>
  </si>
  <si>
    <t>DHANBAD</t>
  </si>
  <si>
    <t>MUKESH KUMAR OJHA</t>
  </si>
  <si>
    <t>JHARKHAND</t>
  </si>
  <si>
    <t>0010XLG989</t>
  </si>
  <si>
    <t>Biswanath Tantubai</t>
  </si>
  <si>
    <t>0010XLG990</t>
  </si>
  <si>
    <t>Rajesh Hazra</t>
  </si>
  <si>
    <t>16-04-1975</t>
  </si>
  <si>
    <t>0010XLG991</t>
  </si>
  <si>
    <t>14-11-2018</t>
  </si>
  <si>
    <t>0010XLG992</t>
  </si>
  <si>
    <t>14-04-1975</t>
  </si>
  <si>
    <t>0010XLG993</t>
  </si>
  <si>
    <t>SURAJIT KARMAKAR</t>
  </si>
  <si>
    <t>21-07-1963</t>
  </si>
  <si>
    <t>Pankaj Shil</t>
  </si>
  <si>
    <t>0010XLG994</t>
  </si>
  <si>
    <t>11/6/1967</t>
  </si>
  <si>
    <t>0010XLG995</t>
  </si>
  <si>
    <t>AGIJUL MALLICK</t>
  </si>
  <si>
    <t>12/9/1964</t>
  </si>
  <si>
    <t>Chhattu Bairagya</t>
  </si>
  <si>
    <t>7/9/2018</t>
  </si>
  <si>
    <t>0010XLG996</t>
  </si>
  <si>
    <t>21-08-1965</t>
  </si>
  <si>
    <t>3/5/2019</t>
  </si>
  <si>
    <t>0010XLG997</t>
  </si>
  <si>
    <t>9/7/1968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1/5/1992</t>
  </si>
  <si>
    <t>0010XLG10494</t>
  </si>
  <si>
    <t>12/4/2019 0:00</t>
  </si>
  <si>
    <t>0010XLG1812</t>
  </si>
  <si>
    <t>0010XLG1321</t>
  </si>
  <si>
    <t>0010XLG1328</t>
  </si>
  <si>
    <t>0010XLG1858</t>
  </si>
  <si>
    <t>0010XLG1859</t>
  </si>
  <si>
    <t>0010XLG10575</t>
  </si>
  <si>
    <t>14-02-2019 00:00:00</t>
  </si>
  <si>
    <t>SAURABH GIRI</t>
  </si>
  <si>
    <t>21-02-2017</t>
  </si>
  <si>
    <t>0010XLG10574</t>
  </si>
  <si>
    <t>0010XLG1860</t>
  </si>
  <si>
    <t>0010XLG1379</t>
  </si>
  <si>
    <t>0010XLG1864</t>
  </si>
  <si>
    <t>15-08-1992</t>
  </si>
  <si>
    <t>0010XLG1866</t>
  </si>
  <si>
    <t>0010XLG1402</t>
  </si>
  <si>
    <t>0010XLG10592</t>
  </si>
  <si>
    <t>0010XLG10598</t>
  </si>
  <si>
    <t>12/3/2019 0:00</t>
  </si>
  <si>
    <t>NITIN KUMAR</t>
  </si>
  <si>
    <t>0010XLG2028</t>
  </si>
  <si>
    <t>22-03-2017</t>
  </si>
  <si>
    <t>0010XLG4355</t>
  </si>
  <si>
    <t>0010XLG2027</t>
  </si>
  <si>
    <t>0010XLG2029</t>
  </si>
  <si>
    <t>0010XLG10601</t>
  </si>
  <si>
    <t>0010XLG1416</t>
  </si>
  <si>
    <t>30-03-2017</t>
  </si>
  <si>
    <t>0010XLG4543</t>
  </si>
  <si>
    <t>0010XLG1899</t>
  </si>
  <si>
    <t>Amit Kumar</t>
  </si>
  <si>
    <t>SATYA BHAN SINGH</t>
  </si>
  <si>
    <t>0010XLG2031</t>
  </si>
  <si>
    <t>ASHISH DHAMA</t>
  </si>
  <si>
    <t>11/11/1996</t>
  </si>
  <si>
    <t>0010XLG2048</t>
  </si>
  <si>
    <t>1/3/2019 0:00</t>
  </si>
  <si>
    <t>RAKESH MISHRA</t>
  </si>
  <si>
    <t>0010XLG2054</t>
  </si>
  <si>
    <t>7/7/2019 0:00</t>
  </si>
  <si>
    <t>18-05-1993</t>
  </si>
  <si>
    <t>0010XLG3081</t>
  </si>
  <si>
    <t>KOMAL SINGH CHAUHAN</t>
  </si>
  <si>
    <t>0010XLG10629</t>
  </si>
  <si>
    <t>2/10/1996</t>
  </si>
  <si>
    <t>INDRAPAL</t>
  </si>
  <si>
    <t>0010XLG2072</t>
  </si>
  <si>
    <t>15-02-2019 00:00:00</t>
  </si>
  <si>
    <t>17-02-2017</t>
  </si>
  <si>
    <t>0010XLG2073</t>
  </si>
  <si>
    <t>0010XLG4254</t>
  </si>
  <si>
    <t>3/2/2017</t>
  </si>
  <si>
    <t>0010XLG3084</t>
  </si>
  <si>
    <t>0010XLG26115</t>
  </si>
  <si>
    <t>18-03-2017</t>
  </si>
  <si>
    <t>0010XLG2076</t>
  </si>
  <si>
    <t>0010XLG10658</t>
  </si>
  <si>
    <t>1/10/1997</t>
  </si>
  <si>
    <t>0010XLG3092</t>
  </si>
  <si>
    <t>0010XLG2091</t>
  </si>
  <si>
    <t>0010XLG4261</t>
  </si>
  <si>
    <t>8/3/2019 0:00</t>
  </si>
  <si>
    <t>5/9/1992</t>
  </si>
  <si>
    <t>0010XLG10669</t>
  </si>
  <si>
    <t>0010XLG3100</t>
  </si>
  <si>
    <t>0010XLG10664</t>
  </si>
  <si>
    <t>0010XLG3101</t>
  </si>
  <si>
    <t>22-01-2019 00:00:00</t>
  </si>
  <si>
    <t>0010XLG3102</t>
  </si>
  <si>
    <t>0010XLG10668</t>
  </si>
  <si>
    <t>0010XLG4273</t>
  </si>
  <si>
    <t>0010XLG4272</t>
  </si>
  <si>
    <t>27-02-2017</t>
  </si>
  <si>
    <t>0010XLG3091</t>
  </si>
  <si>
    <t>0010XLG4267</t>
  </si>
  <si>
    <t>15-03-2019 00:00:00</t>
  </si>
  <si>
    <t>MUNISH KUMAR</t>
  </si>
  <si>
    <t>0010XLG2096</t>
  </si>
  <si>
    <t>25-04-1992</t>
  </si>
  <si>
    <t>0010XLG10701</t>
  </si>
  <si>
    <t>0010XLG2134</t>
  </si>
  <si>
    <t>23-08-2018 00:00:00</t>
  </si>
  <si>
    <t>0010XLG2146</t>
  </si>
  <si>
    <t>10/7/2018 0:00</t>
  </si>
  <si>
    <t>0010XLG4306</t>
  </si>
  <si>
    <t>2/8/2018 0:00</t>
  </si>
  <si>
    <t>0010XLG10713</t>
  </si>
  <si>
    <t>5/12/2018 0:00</t>
  </si>
  <si>
    <t>0010XLG3144</t>
  </si>
  <si>
    <t>29-01-2019 00:00:00</t>
  </si>
  <si>
    <t>0010XLG4312</t>
  </si>
  <si>
    <t>31-12-2018 00:00:00</t>
  </si>
  <si>
    <t>0010XLG2148</t>
  </si>
  <si>
    <t>20-08-2018 00:00:00</t>
  </si>
  <si>
    <t>0010XLG3149</t>
  </si>
  <si>
    <t>0010XLG3153</t>
  </si>
  <si>
    <t>27-08-2018 00:00:00</t>
  </si>
  <si>
    <t>0010XLG26130</t>
  </si>
  <si>
    <t>1/1/2020 0:00</t>
  </si>
  <si>
    <t>Write Off</t>
  </si>
  <si>
    <t>0010XLG2196</t>
  </si>
  <si>
    <t>8/9/1993</t>
  </si>
  <si>
    <t>0010XLG2178</t>
  </si>
  <si>
    <t>0010XLG3193</t>
  </si>
  <si>
    <t>0010XLG2191</t>
  </si>
  <si>
    <t>0010XLG4410</t>
  </si>
  <si>
    <t>0010XLG3196</t>
  </si>
  <si>
    <t>VISHVAMOHAN SINGH</t>
  </si>
  <si>
    <t>10/5/1993</t>
  </si>
  <si>
    <t>NITIN SINGH</t>
  </si>
  <si>
    <t>0010XLG2208</t>
  </si>
  <si>
    <t>0010XLG4411</t>
  </si>
  <si>
    <t>15-12-1992</t>
  </si>
  <si>
    <t>0010XLG3192</t>
  </si>
  <si>
    <t>0010XLG3218</t>
  </si>
  <si>
    <t>0010XLG4434</t>
  </si>
  <si>
    <t>0010XLG4422</t>
  </si>
  <si>
    <t>11/1/2019 0:00</t>
  </si>
  <si>
    <t>0010XLG2253</t>
  </si>
  <si>
    <t>0010XLG2256</t>
  </si>
  <si>
    <t>28-02-2019 00:00:00</t>
  </si>
  <si>
    <t>0010XLG3247</t>
  </si>
  <si>
    <t>0010XLG3274</t>
  </si>
  <si>
    <t>15-05-1997</t>
  </si>
  <si>
    <t>23-03-2017</t>
  </si>
  <si>
    <t>0010XLG10841</t>
  </si>
  <si>
    <t>27-02-2019 00:00:00</t>
  </si>
  <si>
    <t>0010XLG7966</t>
  </si>
  <si>
    <t>0010XLG10857</t>
  </si>
  <si>
    <t>0010XLG5453</t>
  </si>
  <si>
    <t>0010XLG8002</t>
  </si>
  <si>
    <t>15-04-2019 00:00:00</t>
  </si>
  <si>
    <t>0010XLG5472</t>
  </si>
  <si>
    <t>0010XLG8478</t>
  </si>
  <si>
    <t>5/6/1992</t>
  </si>
  <si>
    <t>0010XLG7996</t>
  </si>
  <si>
    <t>0010XLG5493</t>
  </si>
  <si>
    <t>0010XLG5496</t>
  </si>
  <si>
    <t>0010XLG5502</t>
  </si>
  <si>
    <t>18-11-1996</t>
  </si>
  <si>
    <t>0010XLG8534</t>
  </si>
  <si>
    <t>24-03-2017</t>
  </si>
  <si>
    <t>0010XLG10975</t>
  </si>
  <si>
    <t>0010XLG10978</t>
  </si>
  <si>
    <t>0010XLG10976</t>
  </si>
  <si>
    <t>0010XLG8071</t>
  </si>
  <si>
    <t>20-06-1993</t>
  </si>
  <si>
    <t>0010XLG31173</t>
  </si>
  <si>
    <t>0010XLG10977</t>
  </si>
  <si>
    <t>0010XLG5564</t>
  </si>
  <si>
    <t>0010XLG10965</t>
  </si>
  <si>
    <t>0010XLG5565</t>
  </si>
  <si>
    <t>0010XLG8104</t>
  </si>
  <si>
    <t>10/12/1994</t>
  </si>
  <si>
    <t>0010XLG5584</t>
  </si>
  <si>
    <t>0010XLG5626</t>
  </si>
  <si>
    <t>5/10/1998</t>
  </si>
  <si>
    <t>0010XLG5636</t>
  </si>
  <si>
    <t>0010XLG5625</t>
  </si>
  <si>
    <t>0010XLG8615</t>
  </si>
  <si>
    <t>6/7/1994</t>
  </si>
  <si>
    <t>0010XLG11048</t>
  </si>
  <si>
    <t>NAVNEET MALAWAT</t>
  </si>
  <si>
    <t>5/5/1998</t>
  </si>
  <si>
    <t>YAGVENDRA KUMAR</t>
  </si>
  <si>
    <t>0010XLG4382</t>
  </si>
  <si>
    <t>15-02-2017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19-06-1992</t>
  </si>
  <si>
    <t>0010XLG8660</t>
  </si>
  <si>
    <t>0010XLG8659</t>
  </si>
  <si>
    <t>23-02-2017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8/7/1992</t>
  </si>
  <si>
    <t>0010XLG8202</t>
  </si>
  <si>
    <t>0010XLG11058</t>
  </si>
  <si>
    <t>1/10/1992</t>
  </si>
  <si>
    <t>0010XLG5681</t>
  </si>
  <si>
    <t>20-05-1995</t>
  </si>
  <si>
    <t>0010XLG11108</t>
  </si>
  <si>
    <t>Raju Kumar Tiwari</t>
  </si>
  <si>
    <t>0010XLG8702</t>
  </si>
  <si>
    <t>4/8/1993</t>
  </si>
  <si>
    <t>0010XLG11094</t>
  </si>
  <si>
    <t>4/4/2019 0:00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7/8/1992</t>
  </si>
  <si>
    <t>0010XLG8733</t>
  </si>
  <si>
    <t>SANJAY KUMAR SHARMA</t>
  </si>
  <si>
    <t>0010XLG8322</t>
  </si>
  <si>
    <t>0010XLG5763</t>
  </si>
  <si>
    <t>14-01-2019 00:00:00</t>
  </si>
  <si>
    <t>0010XLG11195</t>
  </si>
  <si>
    <t>0010XLG11190</t>
  </si>
  <si>
    <t>0010XLG11194</t>
  </si>
  <si>
    <t>0010XLG8324</t>
  </si>
  <si>
    <t>0010XLG11193</t>
  </si>
  <si>
    <t>0010XLG8792</t>
  </si>
  <si>
    <t>20-02-2019 00:00:00</t>
  </si>
  <si>
    <t>25-06-19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6/2/2019 0:00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14-03-2019 00:00:00</t>
  </si>
  <si>
    <t>9/3/2017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23-01-2020 00:00:00</t>
  </si>
  <si>
    <t>0010XLG15793</t>
  </si>
  <si>
    <t>9/1/2019 0:00</t>
  </si>
  <si>
    <t>13-05-1992</t>
  </si>
  <si>
    <t>0010XLG22304</t>
  </si>
  <si>
    <t>18-02-2019 00:00:00</t>
  </si>
  <si>
    <t>15-05-1996</t>
  </si>
  <si>
    <t>0010XLG15795</t>
  </si>
  <si>
    <t>31-03-2018 00:00:00</t>
  </si>
  <si>
    <t>0010XLG15804</t>
  </si>
  <si>
    <t>4/12/1992</t>
  </si>
  <si>
    <t>16-02-2017</t>
  </si>
  <si>
    <t>0010XLG15806</t>
  </si>
  <si>
    <t>20-06-1994</t>
  </si>
  <si>
    <t>0010XLG15811</t>
  </si>
  <si>
    <t>16-05-2017 00:00:00</t>
  </si>
  <si>
    <t>0010XLG22323</t>
  </si>
  <si>
    <t>0010XLG22318</t>
  </si>
  <si>
    <t>28-06-2017 00:00:00</t>
  </si>
  <si>
    <t>14-09-1992</t>
  </si>
  <si>
    <t>0010XLG10470</t>
  </si>
  <si>
    <t>0010XLG18707</t>
  </si>
  <si>
    <t>27-07-2017 00:00:00</t>
  </si>
  <si>
    <t>0010XLG22339</t>
  </si>
  <si>
    <t>0010XLG18714</t>
  </si>
  <si>
    <t>20-11-2017 00:00:00</t>
  </si>
  <si>
    <t>0010XLG11397</t>
  </si>
  <si>
    <t>27-09-2018 00:00:00</t>
  </si>
  <si>
    <t>15-08-1995</t>
  </si>
  <si>
    <t>0010XLG22338</t>
  </si>
  <si>
    <t>0010XLG15853</t>
  </si>
  <si>
    <t>30-09-2019 00:00:00</t>
  </si>
  <si>
    <t>3/10/1996</t>
  </si>
  <si>
    <t>0010XLG18747</t>
  </si>
  <si>
    <t>0010XLG22513</t>
  </si>
  <si>
    <t>8/3/2017</t>
  </si>
  <si>
    <t>0010XLG22504</t>
  </si>
  <si>
    <t>1/8/1995</t>
  </si>
  <si>
    <t>0010XLG11453</t>
  </si>
  <si>
    <t>10/2/1994</t>
  </si>
  <si>
    <t>0010XLG11465</t>
  </si>
  <si>
    <t>0010XLG18881</t>
  </si>
  <si>
    <t>27-03-2019 00:00:00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31-01-2019 00:00:00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1/2/1992</t>
  </si>
  <si>
    <t>0010XLG15949</t>
  </si>
  <si>
    <t>0010XLG11525</t>
  </si>
  <si>
    <t>0010XLG11538</t>
  </si>
  <si>
    <t>8/5/1995</t>
  </si>
  <si>
    <t>0010XLG11587</t>
  </si>
  <si>
    <t>14-08-1994</t>
  </si>
  <si>
    <t>0010XLG22631</t>
  </si>
  <si>
    <t>0010XLG22619</t>
  </si>
  <si>
    <t>6/10/1995</t>
  </si>
  <si>
    <t>0010XLG19008</t>
  </si>
  <si>
    <t>0010XLG16020</t>
  </si>
  <si>
    <t>0010XLG16021</t>
  </si>
  <si>
    <t>0010XLG11579</t>
  </si>
  <si>
    <t>0010XLG11610</t>
  </si>
  <si>
    <t>0010XLG11631</t>
  </si>
  <si>
    <t>28-04-1994</t>
  </si>
  <si>
    <t>0010XLG16101</t>
  </si>
  <si>
    <t>0010XLG19086</t>
  </si>
  <si>
    <t>0010XLG11710</t>
  </si>
  <si>
    <t>0010XLG16160</t>
  </si>
  <si>
    <t>15-01-2019 00:00:00</t>
  </si>
  <si>
    <t>VIKAS KUMAR MAURYA</t>
  </si>
  <si>
    <t>6/1/2017</t>
  </si>
  <si>
    <t>0010XLG11814</t>
  </si>
  <si>
    <t>0010XLG26289</t>
  </si>
  <si>
    <t>0010XLG11815</t>
  </si>
  <si>
    <t>0010XLG11816</t>
  </si>
  <si>
    <t>0010XLG26290</t>
  </si>
  <si>
    <t>0010XLG11817</t>
  </si>
  <si>
    <t>18-04-1994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15-09-1995</t>
  </si>
  <si>
    <t>0010XLG19229</t>
  </si>
  <si>
    <t>7/11/1995</t>
  </si>
  <si>
    <t>13-02-2017</t>
  </si>
  <si>
    <t>0010XLG11855</t>
  </si>
  <si>
    <t>11/3/2019 0:00</t>
  </si>
  <si>
    <t>0010XLG22876</t>
  </si>
  <si>
    <t>12/2/2019 0:00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6/12/1992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4/4/1995</t>
  </si>
  <si>
    <t>0010XLG19380</t>
  </si>
  <si>
    <t>0010XLG19374</t>
  </si>
  <si>
    <t>5/7/1994</t>
  </si>
  <si>
    <t>0010XLG19375</t>
  </si>
  <si>
    <t>8/9/1994</t>
  </si>
  <si>
    <t>0010XLG11975</t>
  </si>
  <si>
    <t>15-02-1992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2/1/1995</t>
  </si>
  <si>
    <t>0010XLG11990</t>
  </si>
  <si>
    <t>0010XLG16447</t>
  </si>
  <si>
    <t>0010XLG19369</t>
  </si>
  <si>
    <t>0010XLG22972</t>
  </si>
  <si>
    <t>20-08-1993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20-01-1992</t>
  </si>
  <si>
    <t>0010XLG23020</t>
  </si>
  <si>
    <t>4/8/1992</t>
  </si>
  <si>
    <t>0010XLG23024</t>
  </si>
  <si>
    <t>0010XLG23059</t>
  </si>
  <si>
    <t>0010XLG12138</t>
  </si>
  <si>
    <t>25-06-2018 00:00:00</t>
  </si>
  <si>
    <t>15-12-1996</t>
  </si>
  <si>
    <t>0010XLG16600</t>
  </si>
  <si>
    <t>13-02-2018 00:00:00</t>
  </si>
  <si>
    <t>6/5/1994</t>
  </si>
  <si>
    <t>0010XLG12153</t>
  </si>
  <si>
    <t>21-01-2019 00:00:00</t>
  </si>
  <si>
    <t>0010XLG19525</t>
  </si>
  <si>
    <t>0010XLG12169</t>
  </si>
  <si>
    <t>0010XLG12179</t>
  </si>
  <si>
    <t>23-04-2018 00:00:00</t>
  </si>
  <si>
    <t>0010XLG16614</t>
  </si>
  <si>
    <t>26-02-2018 00:00:00</t>
  </si>
  <si>
    <t>0010XLG23204</t>
  </si>
  <si>
    <t>21-08-2018 00:00:00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8/1/2019 0:00</t>
  </si>
  <si>
    <t>0010XLG23523</t>
  </si>
  <si>
    <t>0010XLG31483</t>
  </si>
  <si>
    <t>26-05-1993</t>
  </si>
  <si>
    <t>0010XLG38613</t>
  </si>
  <si>
    <t>0010XLG38638</t>
  </si>
  <si>
    <t>28-12-2018 00:00:00</t>
  </si>
  <si>
    <t>AMIT</t>
  </si>
  <si>
    <t>0010XLG23597</t>
  </si>
  <si>
    <t>22-03-1992</t>
  </si>
  <si>
    <t>0010XLG38659</t>
  </si>
  <si>
    <t>17-08-1993</t>
  </si>
  <si>
    <t>AJIT SINGH</t>
  </si>
  <si>
    <t>0010XLG26604</t>
  </si>
  <si>
    <t>7/9/1996</t>
  </si>
  <si>
    <t>NAZISH KHAN</t>
  </si>
  <si>
    <t>0010XLG23643</t>
  </si>
  <si>
    <t>16-09-1993</t>
  </si>
  <si>
    <t>0010XLG26692</t>
  </si>
  <si>
    <t>28-05-1994</t>
  </si>
  <si>
    <t>0010XLG31697</t>
  </si>
  <si>
    <t>23-12-1993</t>
  </si>
  <si>
    <t>0010XLG38822</t>
  </si>
  <si>
    <t>0010XLG26755</t>
  </si>
  <si>
    <t>19-02-1992</t>
  </si>
  <si>
    <t>0010XLG23816</t>
  </si>
  <si>
    <t>25-08-1992</t>
  </si>
  <si>
    <t>0010XLG31738</t>
  </si>
  <si>
    <t>0010XLG26775</t>
  </si>
  <si>
    <t>16-10-2018 00:00:00</t>
  </si>
  <si>
    <t>0010XLG23859</t>
  </si>
  <si>
    <t>10/9/2018 0:00</t>
  </si>
  <si>
    <t>12/1/1994</t>
  </si>
  <si>
    <t>DHARMENDRA PANDEY</t>
  </si>
  <si>
    <t>0010XLG23932</t>
  </si>
  <si>
    <t>ANUJ KUMAR YADAV</t>
  </si>
  <si>
    <t>10/3/1995</t>
  </si>
  <si>
    <t>17-03-2017</t>
  </si>
  <si>
    <t>0010XLG26841</t>
  </si>
  <si>
    <t>1/4/1994</t>
  </si>
  <si>
    <t>0010XLG27070</t>
  </si>
  <si>
    <t>GAJENDRA SINGH</t>
  </si>
  <si>
    <t>0010XLG32002</t>
  </si>
  <si>
    <t>0010XLG48241</t>
  </si>
  <si>
    <t>20-12-2018 00:00:00</t>
  </si>
  <si>
    <t>0010XLG10509</t>
  </si>
  <si>
    <t>0010XLG1313</t>
  </si>
  <si>
    <t>0010XLG1796</t>
  </si>
  <si>
    <t>0010XLG1794</t>
  </si>
  <si>
    <t>5/1/1990</t>
  </si>
  <si>
    <t>0010XLG1317</t>
  </si>
  <si>
    <t>0010XLG1804</t>
  </si>
  <si>
    <t>0010XLG1807</t>
  </si>
  <si>
    <t>0010XLG1816</t>
  </si>
  <si>
    <t>20-03-2019 00:00:00</t>
  </si>
  <si>
    <t>0010XLG1330</t>
  </si>
  <si>
    <t>0010XLG10530</t>
  </si>
  <si>
    <t>25-07-1986</t>
  </si>
  <si>
    <t>0010XLG10532</t>
  </si>
  <si>
    <t>0010XLG1818</t>
  </si>
  <si>
    <t>29-05-1985</t>
  </si>
  <si>
    <t>0010XLG1349</t>
  </si>
  <si>
    <t>0010XLG10549</t>
  </si>
  <si>
    <t>0010XLG1835</t>
  </si>
  <si>
    <t>7/3/1986</t>
  </si>
  <si>
    <t>0010XLG1359</t>
  </si>
  <si>
    <t>29-08-1988</t>
  </si>
  <si>
    <t>0010XLG1357</t>
  </si>
  <si>
    <t>0010XLG10568</t>
  </si>
  <si>
    <t>0010XLG1853</t>
  </si>
  <si>
    <t>0010XLG1854</t>
  </si>
  <si>
    <t>0010XLG1861</t>
  </si>
  <si>
    <t>15-07-1991</t>
  </si>
  <si>
    <t>0010XLG1388</t>
  </si>
  <si>
    <t>0010XLG1380</t>
  </si>
  <si>
    <t>0010XLG1891</t>
  </si>
  <si>
    <t>13-01-1988</t>
  </si>
  <si>
    <t>0010XLG1893</t>
  </si>
  <si>
    <t>10/2/1989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15-07-1990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19-04-1987</t>
  </si>
  <si>
    <t>0010XLG10655</t>
  </si>
  <si>
    <t>0010XLG2084</t>
  </si>
  <si>
    <t>18-09-1986</t>
  </si>
  <si>
    <t>0010XLG4271</t>
  </si>
  <si>
    <t>0010XLG3098</t>
  </si>
  <si>
    <t>0010XLG3099</t>
  </si>
  <si>
    <t>27-07-1990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18-02-1991</t>
  </si>
  <si>
    <t>0010XLG10671</t>
  </si>
  <si>
    <t>0010XLG2102</t>
  </si>
  <si>
    <t>RAMANDEEP SINGH</t>
  </si>
  <si>
    <t>0010XLG2110</t>
  </si>
  <si>
    <t>9/9/1987</t>
  </si>
  <si>
    <t>0010XLG3108</t>
  </si>
  <si>
    <t>0010XLG10700</t>
  </si>
  <si>
    <t>0010XLG4297</t>
  </si>
  <si>
    <t>31-10-2018 00:00:00</t>
  </si>
  <si>
    <t>0010XLG2139</t>
  </si>
  <si>
    <t>16-01-2019 00:00:00</t>
  </si>
  <si>
    <t>24-08-1982</t>
  </si>
  <si>
    <t>0010XLG10710</t>
  </si>
  <si>
    <t>1/5/2018 0:00</t>
  </si>
  <si>
    <t>0010XLG4302</t>
  </si>
  <si>
    <t>14-09-2018 00:00:00</t>
  </si>
  <si>
    <t>0010XLG3141</t>
  </si>
  <si>
    <t>28-09-2018 00:00:00</t>
  </si>
  <si>
    <t>0010XLG3142</t>
  </si>
  <si>
    <t>3/11/2017 0:00</t>
  </si>
  <si>
    <t>0010XLG3146</t>
  </si>
  <si>
    <t>24-01-2019 00:00:00</t>
  </si>
  <si>
    <t>0010XLG10718</t>
  </si>
  <si>
    <t>0010XLG4339</t>
  </si>
  <si>
    <t>0010XLG2195</t>
  </si>
  <si>
    <t>0010XLG2201</t>
  </si>
  <si>
    <t>20-06-1988</t>
  </si>
  <si>
    <t>0010XLG2214</t>
  </si>
  <si>
    <t>17-04-2019 00:00:00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5/2/19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5/6/1982</t>
  </si>
  <si>
    <t>0010XLG2247</t>
  </si>
  <si>
    <t>0010XLG2244</t>
  </si>
  <si>
    <t>0010XLG2249</t>
  </si>
  <si>
    <t>0010XLG10832</t>
  </si>
  <si>
    <t>0010XLG2252</t>
  </si>
  <si>
    <t>20-05-1985</t>
  </si>
  <si>
    <t>0010XLG10825</t>
  </si>
  <si>
    <t>8/7/1983</t>
  </si>
  <si>
    <t>0010XLG2255</t>
  </si>
  <si>
    <t>0010XLG3243</t>
  </si>
  <si>
    <t>0010XLG3245</t>
  </si>
  <si>
    <t>0010XLG3246</t>
  </si>
  <si>
    <t>0010XLG4438</t>
  </si>
  <si>
    <t>0010XLG3244</t>
  </si>
  <si>
    <t>16-02-1984</t>
  </si>
  <si>
    <t>0010XLG3267</t>
  </si>
  <si>
    <t>6/3/2017</t>
  </si>
  <si>
    <t>0010XLG8451</t>
  </si>
  <si>
    <t>0010XLG5440</t>
  </si>
  <si>
    <t>0010XLG3262</t>
  </si>
  <si>
    <t>30-06-1988</t>
  </si>
  <si>
    <t>0010XLG7965</t>
  </si>
  <si>
    <t>0010XLG3270</t>
  </si>
  <si>
    <t>0010XLG3271</t>
  </si>
  <si>
    <t>0010XLG7962</t>
  </si>
  <si>
    <t>0010XLG7971</t>
  </si>
  <si>
    <t>10/1/1991</t>
  </si>
  <si>
    <t>0010XLG8464</t>
  </si>
  <si>
    <t>0010XLG7984</t>
  </si>
  <si>
    <t>22-04-1990</t>
  </si>
  <si>
    <t>0010XLG8467</t>
  </si>
  <si>
    <t>0010XLG5461</t>
  </si>
  <si>
    <t>10/9/1988</t>
  </si>
  <si>
    <t>0010XLG5470</t>
  </si>
  <si>
    <t>0010XLG5491</t>
  </si>
  <si>
    <t>0010XLG8010</t>
  </si>
  <si>
    <t>27-05-2019 00:00:00</t>
  </si>
  <si>
    <t>0010XLG5485</t>
  </si>
  <si>
    <t>0010XLG5473</t>
  </si>
  <si>
    <t>1/3/1990</t>
  </si>
  <si>
    <t>0010XLG10873</t>
  </si>
  <si>
    <t>0010XLG8004</t>
  </si>
  <si>
    <t>18-07-1990</t>
  </si>
  <si>
    <t>0010XLG10889</t>
  </si>
  <si>
    <t>0010XLG5492</t>
  </si>
  <si>
    <t>18-10-1988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5/3/1991</t>
  </si>
  <si>
    <t>0010XLG10933</t>
  </si>
  <si>
    <t>21-11-1982</t>
  </si>
  <si>
    <t>0010XLG10938</t>
  </si>
  <si>
    <t>0010XLG10945</t>
  </si>
  <si>
    <t>0010XLG8562</t>
  </si>
  <si>
    <t>0010XLG8072</t>
  </si>
  <si>
    <t>0010XLG5552</t>
  </si>
  <si>
    <t>0010XLG10963</t>
  </si>
  <si>
    <t>7/12/1984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13-03-2019 00:00:00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14-09-1988</t>
  </si>
  <si>
    <t>0010XLG5682</t>
  </si>
  <si>
    <t>16-04-1984</t>
  </si>
  <si>
    <t>0010XLG5676</t>
  </si>
  <si>
    <t>0010XLG8668</t>
  </si>
  <si>
    <t>0010XLG8703</t>
  </si>
  <si>
    <t>0010XLG11076</t>
  </si>
  <si>
    <t>4/10/1989</t>
  </si>
  <si>
    <t>0010XLG8242</t>
  </si>
  <si>
    <t>0010XLG8666</t>
  </si>
  <si>
    <t>10/5/1984</t>
  </si>
  <si>
    <t>0010XLG11064</t>
  </si>
  <si>
    <t>0010XLG8685</t>
  </si>
  <si>
    <t>0010XLG8246</t>
  </si>
  <si>
    <t>0010XLG11073</t>
  </si>
  <si>
    <t>0010XLG11119</t>
  </si>
  <si>
    <t>0010XLG8260</t>
  </si>
  <si>
    <t>7/8/1986</t>
  </si>
  <si>
    <t>0010XLG8778</t>
  </si>
  <si>
    <t>6/3/1984</t>
  </si>
  <si>
    <t>0010XLG8302</t>
  </si>
  <si>
    <t>0010XLG8303</t>
  </si>
  <si>
    <t>6/3/1983</t>
  </si>
  <si>
    <t>0010XLG8263</t>
  </si>
  <si>
    <t>13-04-1984</t>
  </si>
  <si>
    <t>0010XLG11121</t>
  </si>
  <si>
    <t>0010XLG8732</t>
  </si>
  <si>
    <t>0010XLG11114</t>
  </si>
  <si>
    <t>10/1/1983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6/5/1988</t>
  </si>
  <si>
    <t>0010XLG8301</t>
  </si>
  <si>
    <t>0010XLG8744</t>
  </si>
  <si>
    <t>7/11/1986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18-09-1985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11/1/1990</t>
  </si>
  <si>
    <t>0010XLG8813</t>
  </si>
  <si>
    <t>0010XLG11214</t>
  </si>
  <si>
    <t>0010XLG5784</t>
  </si>
  <si>
    <t>0010XLG8832</t>
  </si>
  <si>
    <t>29-03-1987</t>
  </si>
  <si>
    <t>0010XLG11242</t>
  </si>
  <si>
    <t>13-07-1985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10/4/1991</t>
  </si>
  <si>
    <t>0010XLG5804</t>
  </si>
  <si>
    <t>0010XLG8826</t>
  </si>
  <si>
    <t>0010XLG5798</t>
  </si>
  <si>
    <t>15-07-1984</t>
  </si>
  <si>
    <t>0010XLG11250</t>
  </si>
  <si>
    <t>0010XLG5790</t>
  </si>
  <si>
    <t>0010XLG11255</t>
  </si>
  <si>
    <t>6/8/1989</t>
  </si>
  <si>
    <t>0010XLG8347</t>
  </si>
  <si>
    <t>5/5/1988</t>
  </si>
  <si>
    <t>0010XLG11212</t>
  </si>
  <si>
    <t>20-05-1987</t>
  </si>
  <si>
    <t>0010XLG8849</t>
  </si>
  <si>
    <t>0010XLG11223</t>
  </si>
  <si>
    <t>0010XLG8385</t>
  </si>
  <si>
    <t>0010XLG8387</t>
  </si>
  <si>
    <t>0010XLG5817</t>
  </si>
  <si>
    <t>0010XLG5824</t>
  </si>
  <si>
    <t>21-03-1988</t>
  </si>
  <si>
    <t>0010XLG5830</t>
  </si>
  <si>
    <t>27-07-1987</t>
  </si>
  <si>
    <t>0010XLG18672</t>
  </si>
  <si>
    <t>0010XLG22289</t>
  </si>
  <si>
    <t>25-12-2018 00:00:00</t>
  </si>
  <si>
    <t>0010XLG15779</t>
  </si>
  <si>
    <t>24-12-2018 00:00:00</t>
  </si>
  <si>
    <t>0010XLG11359</t>
  </si>
  <si>
    <t>12/7/1991</t>
  </si>
  <si>
    <t>0010XLG22292</t>
  </si>
  <si>
    <t>2/2/2018 0:00</t>
  </si>
  <si>
    <t>0010XLG11375</t>
  </si>
  <si>
    <t>14-05-2018 00:00:00</t>
  </si>
  <si>
    <t>27-02-1984</t>
  </si>
  <si>
    <t>0010XLG15791</t>
  </si>
  <si>
    <t>30-04-2018 00:00:00</t>
  </si>
  <si>
    <t>0010XLG22302</t>
  </si>
  <si>
    <t>9/10/2018 0:00</t>
  </si>
  <si>
    <t>0010XLG10464</t>
  </si>
  <si>
    <t>0010XLG11378</t>
  </si>
  <si>
    <t>24-01-2018 00:00:00</t>
  </si>
  <si>
    <t>0010XLG15805</t>
  </si>
  <si>
    <t>28-08-2018 00:00:00</t>
  </si>
  <si>
    <t>0010XLG10469</t>
  </si>
  <si>
    <t>0010XLG22321</t>
  </si>
  <si>
    <t>4/9/1988</t>
  </si>
  <si>
    <t>0010XLG22322</t>
  </si>
  <si>
    <t>4/11/1982</t>
  </si>
  <si>
    <t>0010XLG11399</t>
  </si>
  <si>
    <t>MOHIT</t>
  </si>
  <si>
    <t>4/10/1983</t>
  </si>
  <si>
    <t>0010XLG22340</t>
  </si>
  <si>
    <t>0010XLG22341</t>
  </si>
  <si>
    <t>0010XLG11433</t>
  </si>
  <si>
    <t>0010XLG22370</t>
  </si>
  <si>
    <t>0010XLG11443</t>
  </si>
  <si>
    <t>15-12-1990</t>
  </si>
  <si>
    <t>0010XLG11469</t>
  </si>
  <si>
    <t>0010XLG15909</t>
  </si>
  <si>
    <t>8/2/2019 0:00</t>
  </si>
  <si>
    <t>SATENDRA SINGH</t>
  </si>
  <si>
    <t>0010XLG18899</t>
  </si>
  <si>
    <t>20-10-1989</t>
  </si>
  <si>
    <t>0010XLG15934</t>
  </si>
  <si>
    <t>0010XLG11510</t>
  </si>
  <si>
    <t>0010XLG18911</t>
  </si>
  <si>
    <t>0010XLG15933</t>
  </si>
  <si>
    <t>0010XLG11495</t>
  </si>
  <si>
    <t>25-01-1989</t>
  </si>
  <si>
    <t>0010XLG18916</t>
  </si>
  <si>
    <t>0010XLG22567</t>
  </si>
  <si>
    <t>7/4/1988</t>
  </si>
  <si>
    <t>0010XLG15959</t>
  </si>
  <si>
    <t>12/6/1991</t>
  </si>
  <si>
    <t>0010XLG11607</t>
  </si>
  <si>
    <t>0010XLG19012</t>
  </si>
  <si>
    <t>0010XLG18995</t>
  </si>
  <si>
    <t>0010XLG22635</t>
  </si>
  <si>
    <t>25-05-1985</t>
  </si>
  <si>
    <t>0010XLG11660</t>
  </si>
  <si>
    <t>12/7/1988</t>
  </si>
  <si>
    <t>0010XLG16095</t>
  </si>
  <si>
    <t>0010XLG11736</t>
  </si>
  <si>
    <t>4/7/1988</t>
  </si>
  <si>
    <t>0010XLG16107</t>
  </si>
  <si>
    <t>7/5/1986</t>
  </si>
  <si>
    <t>0010XLG11663</t>
  </si>
  <si>
    <t>0010XLG11670</t>
  </si>
  <si>
    <t>0010XLG11666</t>
  </si>
  <si>
    <t>0010XLG16108</t>
  </si>
  <si>
    <t>0010XLG11709</t>
  </si>
  <si>
    <t>0010XLG11671</t>
  </si>
  <si>
    <t>1/9/1983</t>
  </si>
  <si>
    <t>0010XLG16120</t>
  </si>
  <si>
    <t>0010XLG16268</t>
  </si>
  <si>
    <t>0010XLG16109</t>
  </si>
  <si>
    <t>0010XLG22705</t>
  </si>
  <si>
    <t>13-01-2017</t>
  </si>
  <si>
    <t>0010XLG22714</t>
  </si>
  <si>
    <t>0010XLG22704</t>
  </si>
  <si>
    <t>20-12-1986</t>
  </si>
  <si>
    <t>0010XLG19146</t>
  </si>
  <si>
    <t>0010XLG22719</t>
  </si>
  <si>
    <t>0010XLG11733</t>
  </si>
  <si>
    <t>PAVAN PRATAP SINGH</t>
  </si>
  <si>
    <t>0010XLG11734</t>
  </si>
  <si>
    <t>0010XLG16283</t>
  </si>
  <si>
    <t>3/3/1984</t>
  </si>
  <si>
    <t>0010XLG16288</t>
  </si>
  <si>
    <t>0010XLG22804</t>
  </si>
  <si>
    <t>10/4/2019 0:00</t>
  </si>
  <si>
    <t>0010XLG16289</t>
  </si>
  <si>
    <t>9/7/2019 0:00</t>
  </si>
  <si>
    <t>7/7/1986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16-08-1990</t>
  </si>
  <si>
    <t>0010XLG11866</t>
  </si>
  <si>
    <t>5/7/1991</t>
  </si>
  <si>
    <t>0010XLG19224</t>
  </si>
  <si>
    <t>6/9/1991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4/3/1983</t>
  </si>
  <si>
    <t>0010XLG22882</t>
  </si>
  <si>
    <t>0010XLG19254</t>
  </si>
  <si>
    <t>0010XLG19297</t>
  </si>
  <si>
    <t>0010XLG22933</t>
  </si>
  <si>
    <t>0010XLG19282</t>
  </si>
  <si>
    <t>28-06-2019 00:00:00</t>
  </si>
  <si>
    <t>5/6/1990</t>
  </si>
  <si>
    <t>0010XLG19249</t>
  </si>
  <si>
    <t>10/6/1989</t>
  </si>
  <si>
    <t>0010XLG16392</t>
  </si>
  <si>
    <t>0010XLG22900</t>
  </si>
  <si>
    <t>0010XLG16363</t>
  </si>
  <si>
    <t>0010XLG19322</t>
  </si>
  <si>
    <t>0010XLG19328</t>
  </si>
  <si>
    <t>0010XLG22951</t>
  </si>
  <si>
    <t>19-02-2019 00:00:00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30-08-1986</t>
  </si>
  <si>
    <t>0010XLG19359</t>
  </si>
  <si>
    <t>0010XLG19348</t>
  </si>
  <si>
    <t>0010XLG19379</t>
  </si>
  <si>
    <t>4/2/1988</t>
  </si>
  <si>
    <t>0010XLG23003</t>
  </si>
  <si>
    <t>13-12-1987</t>
  </si>
  <si>
    <t>0010XLG19350</t>
  </si>
  <si>
    <t>11/8/1990</t>
  </si>
  <si>
    <t>0010XLG23005</t>
  </si>
  <si>
    <t>0010XLG23019</t>
  </si>
  <si>
    <t>0010XLG16463</t>
  </si>
  <si>
    <t>0010XLG16465</t>
  </si>
  <si>
    <t>26-02-1991</t>
  </si>
  <si>
    <t>0010XLG16464</t>
  </si>
  <si>
    <t>22-07-1988</t>
  </si>
  <si>
    <t>0010XLG19388</t>
  </si>
  <si>
    <t>16-09-1991</t>
  </si>
  <si>
    <t>0010XLG19389</t>
  </si>
  <si>
    <t>17-10-1991</t>
  </si>
  <si>
    <t>0010XLG12015</t>
  </si>
  <si>
    <t>0010XLG16468</t>
  </si>
  <si>
    <t>20-01-1987</t>
  </si>
  <si>
    <t>0010XLG12014</t>
  </si>
  <si>
    <t>16-07-1986</t>
  </si>
  <si>
    <t>0010XLG19387</t>
  </si>
  <si>
    <t>21-02-1985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25-09-1985</t>
  </si>
  <si>
    <t>0010XLG16491</t>
  </si>
  <si>
    <t>0010XLG16493</t>
  </si>
  <si>
    <t>0010XLG16552</t>
  </si>
  <si>
    <t>0010XLG16556</t>
  </si>
  <si>
    <t>9/3/2018 0:00</t>
  </si>
  <si>
    <t>0010XLG16560</t>
  </si>
  <si>
    <t>7/5/2018 0:00</t>
  </si>
  <si>
    <t>0010XLG19496</t>
  </si>
  <si>
    <t>0010XLG16574</t>
  </si>
  <si>
    <t>21-12-2017 00:00:00</t>
  </si>
  <si>
    <t>KALYAN</t>
  </si>
  <si>
    <t>2/3/1985</t>
  </si>
  <si>
    <t>0010XLG12141</t>
  </si>
  <si>
    <t>0010XLG10476</t>
  </si>
  <si>
    <t>0010XLG23132</t>
  </si>
  <si>
    <t>0010XLG19516</t>
  </si>
  <si>
    <t>22-05-2018 00:00:00</t>
  </si>
  <si>
    <t>18-12-1984</t>
  </si>
  <si>
    <t>0010XLG16597</t>
  </si>
  <si>
    <t>24-05-2017 00:00:00</t>
  </si>
  <si>
    <t>0010XLG16601</t>
  </si>
  <si>
    <t>0010XLG12157</t>
  </si>
  <si>
    <t>9/4/2018 0:00</t>
  </si>
  <si>
    <t>11/4/1988</t>
  </si>
  <si>
    <t>0010XLG16605</t>
  </si>
  <si>
    <t>0010XLG19528</t>
  </si>
  <si>
    <t>23-10-2018 00:00:00</t>
  </si>
  <si>
    <t>0010XLG10479</t>
  </si>
  <si>
    <t>0010XLG12171</t>
  </si>
  <si>
    <t>0010XLG23145</t>
  </si>
  <si>
    <t>21-02-2019 00:00:00</t>
  </si>
  <si>
    <t>0010XLG38240</t>
  </si>
  <si>
    <t>0010XLG12245</t>
  </si>
  <si>
    <t>0010XLG31041</t>
  </si>
  <si>
    <t>0010XLG31044</t>
  </si>
  <si>
    <t>15-10-1982</t>
  </si>
  <si>
    <t>0010XLG12259</t>
  </si>
  <si>
    <t>20-02-2017</t>
  </si>
  <si>
    <t>0010XLG38348</t>
  </si>
  <si>
    <t>25-06-1986</t>
  </si>
  <si>
    <t>0010XLG12264</t>
  </si>
  <si>
    <t>0010XLG23322</t>
  </si>
  <si>
    <t>0010XLG31066</t>
  </si>
  <si>
    <t>7/1/1989</t>
  </si>
  <si>
    <t>0010XLG26042</t>
  </si>
  <si>
    <t>1/5/1989</t>
  </si>
  <si>
    <t>0010XLG26047</t>
  </si>
  <si>
    <t>0010XLG31071</t>
  </si>
  <si>
    <t>5/10/1991</t>
  </si>
  <si>
    <t>0010XLG23332</t>
  </si>
  <si>
    <t>0010XLG26092</t>
  </si>
  <si>
    <t>0010XLG38435</t>
  </si>
  <si>
    <t>0010XLG38444</t>
  </si>
  <si>
    <t>15-05-1988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15-06-1988</t>
  </si>
  <si>
    <t>0010XLG26441</t>
  </si>
  <si>
    <t>28-04-1986</t>
  </si>
  <si>
    <t>0010XLG23494</t>
  </si>
  <si>
    <t>4/7/1982</t>
  </si>
  <si>
    <t>0010XLG23499</t>
  </si>
  <si>
    <t>9/2/1988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28-03-1988</t>
  </si>
  <si>
    <t>0010XLG23569</t>
  </si>
  <si>
    <t>0010XLG31542</t>
  </si>
  <si>
    <t>0010XLG26546</t>
  </si>
  <si>
    <t>23-11-2018 00:00:00</t>
  </si>
  <si>
    <t>0010XLG23570</t>
  </si>
  <si>
    <t>13-11-2018 00:00:00</t>
  </si>
  <si>
    <t>4/3/1989</t>
  </si>
  <si>
    <t>0010XLG31564</t>
  </si>
  <si>
    <t>0010XLG23612</t>
  </si>
  <si>
    <t>9/10/1990</t>
  </si>
  <si>
    <t>0010XLG38654</t>
  </si>
  <si>
    <t>20-10-1991</t>
  </si>
  <si>
    <t>0010XLG38671</t>
  </si>
  <si>
    <t>0010XLG38672</t>
  </si>
  <si>
    <t>0010XLG23681</t>
  </si>
  <si>
    <t>SUNITA RANI</t>
  </si>
  <si>
    <t>28-12-1988</t>
  </si>
  <si>
    <t>0010XLG31582</t>
  </si>
  <si>
    <t>14-08-1986</t>
  </si>
  <si>
    <t>0010XLG26610</t>
  </si>
  <si>
    <t>0010XLG31656</t>
  </si>
  <si>
    <t>0010XLG31581</t>
  </si>
  <si>
    <t>29-03-1984</t>
  </si>
  <si>
    <t>0010XLG38726</t>
  </si>
  <si>
    <t>23-01-198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25-08-1989</t>
  </si>
  <si>
    <t>0010XLG23817</t>
  </si>
  <si>
    <t>0010XLG38804</t>
  </si>
  <si>
    <t>0010XLG23757</t>
  </si>
  <si>
    <t>10/1/1984</t>
  </si>
  <si>
    <t>0010XLG31713</t>
  </si>
  <si>
    <t>5/4/1986</t>
  </si>
  <si>
    <t>0010XLG23773</t>
  </si>
  <si>
    <t>0010XLG23818</t>
  </si>
  <si>
    <t>1/3/1985</t>
  </si>
  <si>
    <t>0010XLG23747</t>
  </si>
  <si>
    <t>19-01-1982</t>
  </si>
  <si>
    <t>0010XLG38858</t>
  </si>
  <si>
    <t>10/1/2018 0:00</t>
  </si>
  <si>
    <t>ANKUSH DOGRA</t>
  </si>
  <si>
    <t>0010XLG38863</t>
  </si>
  <si>
    <t>10/12/2018 0:00</t>
  </si>
  <si>
    <t>8/3/1989</t>
  </si>
  <si>
    <t>0010XLG23849</t>
  </si>
  <si>
    <t>25-05-2018 00:00:00</t>
  </si>
  <si>
    <t>LALIT</t>
  </si>
  <si>
    <t>8/3/1991</t>
  </si>
  <si>
    <t>0010XLG23855</t>
  </si>
  <si>
    <t>12/2/2018 0:00</t>
  </si>
  <si>
    <t>0010XLG31763</t>
  </si>
  <si>
    <t>11/10/2018 0:00</t>
  </si>
  <si>
    <t>0010XLG23858</t>
  </si>
  <si>
    <t>24-04-2018 00:00:00</t>
  </si>
  <si>
    <t>8/4/1989</t>
  </si>
  <si>
    <t>0010XLG31807</t>
  </si>
  <si>
    <t>0010XLG38953</t>
  </si>
  <si>
    <t>0010XLG31803</t>
  </si>
  <si>
    <t>0010XLG38946</t>
  </si>
  <si>
    <t>8/9/1990</t>
  </si>
  <si>
    <t>0010XLG26826</t>
  </si>
  <si>
    <t>0010XLG31813</t>
  </si>
  <si>
    <t>15-07-1986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12/3/1988</t>
  </si>
  <si>
    <t>0010XLG31937</t>
  </si>
  <si>
    <t>26-02-1987</t>
  </si>
  <si>
    <t>0010XLG31940</t>
  </si>
  <si>
    <t>0010XLG31941</t>
  </si>
  <si>
    <t>15-01-1986</t>
  </si>
  <si>
    <t>0010XLG26992</t>
  </si>
  <si>
    <t>0010XLG26991</t>
  </si>
  <si>
    <t>20-04-1990</t>
  </si>
  <si>
    <t>0010XLG24086</t>
  </si>
  <si>
    <t>0010XLG48148</t>
  </si>
  <si>
    <t>0010XLG32026</t>
  </si>
  <si>
    <t>21-04-1990</t>
  </si>
  <si>
    <t>0010XLG39215</t>
  </si>
  <si>
    <t>0010XLG48221</t>
  </si>
  <si>
    <t>0010XLG32033</t>
  </si>
  <si>
    <t>0010XLG48224</t>
  </si>
  <si>
    <t>0010XLG32034</t>
  </si>
  <si>
    <t>0010XLG39198</t>
  </si>
  <si>
    <t>25-01-1991</t>
  </si>
  <si>
    <t>0010XLG48170</t>
  </si>
  <si>
    <t>0010XLG48212</t>
  </si>
  <si>
    <t>3/2/1988</t>
  </si>
  <si>
    <t>0010XLG27093</t>
  </si>
  <si>
    <t>21-09-2018 00:00:00</t>
  </si>
  <si>
    <t>2/2/1990</t>
  </si>
  <si>
    <t>0010XLG27094</t>
  </si>
  <si>
    <t>26-08-1989</t>
  </si>
  <si>
    <t>0010XLG48245</t>
  </si>
  <si>
    <t>0010XLG27109</t>
  </si>
  <si>
    <t>18-07-2018 00:00:00</t>
  </si>
  <si>
    <t>18-05-1991</t>
  </si>
  <si>
    <t>0010XLG48356</t>
  </si>
  <si>
    <t>0010XLG10483</t>
  </si>
  <si>
    <t>6/5/1981</t>
  </si>
  <si>
    <t>0010XLG10486</t>
  </si>
  <si>
    <t>4/5/1981</t>
  </si>
  <si>
    <t>0010XLG10485</t>
  </si>
  <si>
    <t>7/5/1975</t>
  </si>
  <si>
    <t>0010XLG26098</t>
  </si>
  <si>
    <t>0010XLG1312</t>
  </si>
  <si>
    <t>0010XLG1798</t>
  </si>
  <si>
    <t>16-09-1972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10/7/1979</t>
  </si>
  <si>
    <t>0010XLG10603</t>
  </si>
  <si>
    <t>0010XLG1895</t>
  </si>
  <si>
    <t>26-11-1978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25-05-1980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29-03-1973</t>
  </si>
  <si>
    <t>0010XLG4276</t>
  </si>
  <si>
    <t>0010XLG2104</t>
  </si>
  <si>
    <t>0010XLG3129</t>
  </si>
  <si>
    <t>16-03-2019 00:00:00</t>
  </si>
  <si>
    <t>28-09-1973</t>
  </si>
  <si>
    <t>0010XLG2127</t>
  </si>
  <si>
    <t>30-05-2018 00:00:00</t>
  </si>
  <si>
    <t>0010XLG10776</t>
  </si>
  <si>
    <t>11/9/2018 0:00</t>
  </si>
  <si>
    <t>0010XLG3132</t>
  </si>
  <si>
    <t>20-01-2018 00:00:00</t>
  </si>
  <si>
    <t>0010XLG10706</t>
  </si>
  <si>
    <t>5/6/2018 0:00</t>
  </si>
  <si>
    <t>0010XLG10711</t>
  </si>
  <si>
    <t>0010XLG4303</t>
  </si>
  <si>
    <t>4/12/2017 0:00</t>
  </si>
  <si>
    <t>0010XLG10712</t>
  </si>
  <si>
    <t>1/1/2019 0:00</t>
  </si>
  <si>
    <t>24-03-1980</t>
  </si>
  <si>
    <t>0010XLG3152</t>
  </si>
  <si>
    <t>6/6/2017 0:00</t>
  </si>
  <si>
    <t>26-04-1972</t>
  </si>
  <si>
    <t>0010XLG3154</t>
  </si>
  <si>
    <t>31-10-1977</t>
  </si>
  <si>
    <t>0010XLG4338</t>
  </si>
  <si>
    <t>20-08-1975</t>
  </si>
  <si>
    <t>0010XLG4401</t>
  </si>
  <si>
    <t>8/9/1980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1/7/1973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11/1/1978</t>
  </si>
  <si>
    <t>0010XLG26144</t>
  </si>
  <si>
    <t>0010XLG3261</t>
  </si>
  <si>
    <t>0010XLG8456</t>
  </si>
  <si>
    <t>0010XLG10846</t>
  </si>
  <si>
    <t>0010XLG8470</t>
  </si>
  <si>
    <t>0010XLG5460</t>
  </si>
  <si>
    <t>8/1/1976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10/9/1972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9/9/1979</t>
  </si>
  <si>
    <t>0010XLG10983</t>
  </si>
  <si>
    <t>0010XLG5594</t>
  </si>
  <si>
    <t>0010XLG31175</t>
  </si>
  <si>
    <t>2/1/1972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9/12/1974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3/2/1979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11/1/1976</t>
  </si>
  <si>
    <t>0010XLG22433</t>
  </si>
  <si>
    <t>0010XLG8371</t>
  </si>
  <si>
    <t>2/9/1973</t>
  </si>
  <si>
    <t>0010XLG5785</t>
  </si>
  <si>
    <t>0010XLG11235</t>
  </si>
  <si>
    <t>0010XLG18814</t>
  </si>
  <si>
    <t>0010XLG11236</t>
  </si>
  <si>
    <t>10/1/1979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17-07-1975</t>
  </si>
  <si>
    <t>0010XLG8827</t>
  </si>
  <si>
    <t>9/9/1974</t>
  </si>
  <si>
    <t>0010XLG11245</t>
  </si>
  <si>
    <t>0010XLG11272</t>
  </si>
  <si>
    <t>0010XLG8389</t>
  </si>
  <si>
    <t>0010XLG5838</t>
  </si>
  <si>
    <t>6/6/1976</t>
  </si>
  <si>
    <t>0010XLG8396</t>
  </si>
  <si>
    <t>28-11-1976</t>
  </si>
  <si>
    <t>0010XLG10465</t>
  </si>
  <si>
    <t>19-05-1975</t>
  </si>
  <si>
    <t>0010XLG18844</t>
  </si>
  <si>
    <t>21-05-2018 00:00:00</t>
  </si>
  <si>
    <t>12/8/1972</t>
  </si>
  <si>
    <t>0010XLG15800</t>
  </si>
  <si>
    <t>0010XLG15803</t>
  </si>
  <si>
    <t>19-09-2017 00:00:00</t>
  </si>
  <si>
    <t>27-12-1978</t>
  </si>
  <si>
    <t>0010XLG11387</t>
  </si>
  <si>
    <t>1/8/2018 0:00</t>
  </si>
  <si>
    <t>0010XLG31230</t>
  </si>
  <si>
    <t>5/10/2017 0:00</t>
  </si>
  <si>
    <t>15-08-1975</t>
  </si>
  <si>
    <t>0010XLG15816</t>
  </si>
  <si>
    <t>10/2/1972</t>
  </si>
  <si>
    <t>0010XLG18698</t>
  </si>
  <si>
    <t>0010XLG15825</t>
  </si>
  <si>
    <t>0010XLG11401</t>
  </si>
  <si>
    <t>19-06-1975</t>
  </si>
  <si>
    <t>0010XLG15824</t>
  </si>
  <si>
    <t>0010XLG11434</t>
  </si>
  <si>
    <t>21-12-1975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1/8/1976</t>
  </si>
  <si>
    <t>0010XLG15923</t>
  </si>
  <si>
    <t>0010XLG16013</t>
  </si>
  <si>
    <t>20-09-1978</t>
  </si>
  <si>
    <t>0010XLG22626</t>
  </si>
  <si>
    <t>0010XLG23227</t>
  </si>
  <si>
    <t>0010XLG19060</t>
  </si>
  <si>
    <t>21-09-1979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12/5/1976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3/3/1980</t>
  </si>
  <si>
    <t>0010XLG16329</t>
  </si>
  <si>
    <t>0010XLG19231</t>
  </si>
  <si>
    <t>0010XLG22848</t>
  </si>
  <si>
    <t>5/4/1978</t>
  </si>
  <si>
    <t>0010XLG11881</t>
  </si>
  <si>
    <t>0010XLG38294</t>
  </si>
  <si>
    <t>0010XLG23249</t>
  </si>
  <si>
    <t>13-12-1981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15-04-1976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15-02-1972</t>
  </si>
  <si>
    <t>0010XLG38306</t>
  </si>
  <si>
    <t>0010XLG22976</t>
  </si>
  <si>
    <t>0010XLG38308</t>
  </si>
  <si>
    <t>0010XLG22995</t>
  </si>
  <si>
    <t>0010XLG22996</t>
  </si>
  <si>
    <t>8/1/1981</t>
  </si>
  <si>
    <t>0010XLG11995</t>
  </si>
  <si>
    <t>20-08-1980</t>
  </si>
  <si>
    <t>0010XLG22998</t>
  </si>
  <si>
    <t>0010XLG22987</t>
  </si>
  <si>
    <t>0010XLG23004</t>
  </si>
  <si>
    <t>0010XLG23001</t>
  </si>
  <si>
    <t>0010XLG16451</t>
  </si>
  <si>
    <t>23-08-198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2/1/1975</t>
  </si>
  <si>
    <t>0010XLG23015</t>
  </si>
  <si>
    <t>0010XLG19382</t>
  </si>
  <si>
    <t>0010XLG12011</t>
  </si>
  <si>
    <t>15-05-2019 00:00:00</t>
  </si>
  <si>
    <t>AAKASH GUPTA</t>
  </si>
  <si>
    <t>0010XLG26311</t>
  </si>
  <si>
    <t>24-03-1978</t>
  </si>
  <si>
    <t>0010XLG16467</t>
  </si>
  <si>
    <t>0010XLG16469</t>
  </si>
  <si>
    <t>3/11/1980</t>
  </si>
  <si>
    <t>0010XLG12013</t>
  </si>
  <si>
    <t>16-07-1976</t>
  </si>
  <si>
    <t>0010XLG26312</t>
  </si>
  <si>
    <t>5/2/1976</t>
  </si>
  <si>
    <t>0010XLG12018</t>
  </si>
  <si>
    <t>3/11/1973</t>
  </si>
  <si>
    <t>0010XLG19391</t>
  </si>
  <si>
    <t>0010XLG19393</t>
  </si>
  <si>
    <t>0010XLG19395</t>
  </si>
  <si>
    <t>10/10/1979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29-06-2018 00:00:00</t>
  </si>
  <si>
    <t>0010XLG38333</t>
  </si>
  <si>
    <t>0010XLG12145</t>
  </si>
  <si>
    <t>12/4/2017 0:00</t>
  </si>
  <si>
    <t>27-01-2017</t>
  </si>
  <si>
    <t>0010XLG26326</t>
  </si>
  <si>
    <t>0010XLG19522</t>
  </si>
  <si>
    <t>22-10-2018 00:00:00</t>
  </si>
  <si>
    <t>0010XLG16604</t>
  </si>
  <si>
    <t>0010XLG23134</t>
  </si>
  <si>
    <t>3/4/2018 0:00</t>
  </si>
  <si>
    <t>24-04-1981</t>
  </si>
  <si>
    <t>0010XLG12167</t>
  </si>
  <si>
    <t>20-07-2017 00:00:00</t>
  </si>
  <si>
    <t>0010XLG19534</t>
  </si>
  <si>
    <t>30-11-2018 00:00:00</t>
  </si>
  <si>
    <t>0010XLG23144</t>
  </si>
  <si>
    <t>0010XLG16613</t>
  </si>
  <si>
    <t>8/10/2018 0:00</t>
  </si>
  <si>
    <t>0010XLG12177</t>
  </si>
  <si>
    <t>7/8/2018 0:00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5/9/1975</t>
  </si>
  <si>
    <t>0010XLG38400</t>
  </si>
  <si>
    <t>19-01-2018 00:00:00</t>
  </si>
  <si>
    <t>0010XLG31115</t>
  </si>
  <si>
    <t>0010XLG38434</t>
  </si>
  <si>
    <t>0010XLG31374</t>
  </si>
  <si>
    <t>10/10/1975</t>
  </si>
  <si>
    <t>0010XLG38446</t>
  </si>
  <si>
    <t>0010XLG38450</t>
  </si>
  <si>
    <t>0010XLG26391</t>
  </si>
  <si>
    <t>12/6/198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20-11-1978</t>
  </si>
  <si>
    <t>0010XLG23511</t>
  </si>
  <si>
    <t>0010XLG23512</t>
  </si>
  <si>
    <t>0010XLG31520</t>
  </si>
  <si>
    <t>29-03-1981</t>
  </si>
  <si>
    <t>0010XLG38590</t>
  </si>
  <si>
    <t>0010XLG23592</t>
  </si>
  <si>
    <t>20-03-1981</t>
  </si>
  <si>
    <t>0010XLG23603</t>
  </si>
  <si>
    <t>0010XLG38642</t>
  </si>
  <si>
    <t>0010XLG26606</t>
  </si>
  <si>
    <t>22-02-1980</t>
  </si>
  <si>
    <t>0010XLG26605</t>
  </si>
  <si>
    <t>20-02-1979</t>
  </si>
  <si>
    <t>0010XLG23874</t>
  </si>
  <si>
    <t>0010XLG38689</t>
  </si>
  <si>
    <t>4/11/1977</t>
  </si>
  <si>
    <t>0010XLG23633</t>
  </si>
  <si>
    <t>0010XLG23644</t>
  </si>
  <si>
    <t>0010XLG31613</t>
  </si>
  <si>
    <t>20-03-1976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3/4/1977</t>
  </si>
  <si>
    <t>0010XLG23636</t>
  </si>
  <si>
    <t>0010XLG23626</t>
  </si>
  <si>
    <t>28-03-1981</t>
  </si>
  <si>
    <t>0010XLG38768</t>
  </si>
  <si>
    <t>0010XLG26688</t>
  </si>
  <si>
    <t>0010XLG38773</t>
  </si>
  <si>
    <t>0010XLG26693</t>
  </si>
  <si>
    <t>0010XLG38778</t>
  </si>
  <si>
    <t>19-03-1981</t>
  </si>
  <si>
    <t>0010XLG26698</t>
  </si>
  <si>
    <t>0010XLG23734</t>
  </si>
  <si>
    <t>24-06-1976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20-03-1972</t>
  </si>
  <si>
    <t>0010XLG23751</t>
  </si>
  <si>
    <t>0010XLG23815</t>
  </si>
  <si>
    <t>0010XLG38828</t>
  </si>
  <si>
    <t>1/3/1976</t>
  </si>
  <si>
    <t>0010XLG32168</t>
  </si>
  <si>
    <t>0010XLG23830</t>
  </si>
  <si>
    <t>13-02-2019 00:00:00</t>
  </si>
  <si>
    <t>0010XLG26781</t>
  </si>
  <si>
    <t>18-03-1975</t>
  </si>
  <si>
    <t>0010XLG38868</t>
  </si>
  <si>
    <t>8/5/2018 0:00</t>
  </si>
  <si>
    <t>0010XLG38883</t>
  </si>
  <si>
    <t>3/5/2018 0:00</t>
  </si>
  <si>
    <t>22-03-1979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16-04-2019 00:00:00</t>
  </si>
  <si>
    <t>23-03-1974</t>
  </si>
  <si>
    <t>0010XLG39014</t>
  </si>
  <si>
    <t>1/7/1978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11/4/2017 0:00</t>
  </si>
  <si>
    <t>0010XLG27106</t>
  </si>
  <si>
    <t>30-08-2018 00:00:00</t>
  </si>
  <si>
    <t>23-03-1976</t>
  </si>
  <si>
    <t>0010XLG27147</t>
  </si>
  <si>
    <t>1/2/1977</t>
  </si>
  <si>
    <t>0010XLG31502</t>
  </si>
  <si>
    <t>2/1/2018 0:00</t>
  </si>
  <si>
    <t>FIROZ MIYA</t>
  </si>
  <si>
    <t>1/2/1976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18-12-1962</t>
  </si>
  <si>
    <t>0010XLG10637</t>
  </si>
  <si>
    <t>15-01-1962</t>
  </si>
  <si>
    <t>0010XLG2064</t>
  </si>
  <si>
    <t>0010XLG4240</t>
  </si>
  <si>
    <t>0010XLG2052</t>
  </si>
  <si>
    <t>0010XLG10620</t>
  </si>
  <si>
    <t>4/3/1963</t>
  </si>
  <si>
    <t>0010XLG3082</t>
  </si>
  <si>
    <t>0010XLG31142</t>
  </si>
  <si>
    <t>7/4/1965</t>
  </si>
  <si>
    <t>0010XLG10769</t>
  </si>
  <si>
    <t>0010XLG2082</t>
  </si>
  <si>
    <t>0010XLG10656</t>
  </si>
  <si>
    <t>5/11/1968</t>
  </si>
  <si>
    <t>0010XLG4367</t>
  </si>
  <si>
    <t>0010XLG3136</t>
  </si>
  <si>
    <t>0010XLG2141</t>
  </si>
  <si>
    <t>15-12-1965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12/5/1971</t>
  </si>
  <si>
    <t>0010XLG4389</t>
  </si>
  <si>
    <t>0010XLG2181</t>
  </si>
  <si>
    <t>0010XLG3201</t>
  </si>
  <si>
    <t>16-10-1967</t>
  </si>
  <si>
    <t>0010XLG2241</t>
  </si>
  <si>
    <t>0010XLG2240</t>
  </si>
  <si>
    <t>0010XLG3230</t>
  </si>
  <si>
    <t>0010XLG4436</t>
  </si>
  <si>
    <t>0010XLG4437</t>
  </si>
  <si>
    <t>15-08-1963</t>
  </si>
  <si>
    <t>0010XLG4439</t>
  </si>
  <si>
    <t>0010XLG7968</t>
  </si>
  <si>
    <t>0010XLG3273</t>
  </si>
  <si>
    <t>12/7/1970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18-08-1969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6/7/1967</t>
  </si>
  <si>
    <t>0010XLG22410</t>
  </si>
  <si>
    <t>0010XLG26179</t>
  </si>
  <si>
    <t>6/11/1963</t>
  </si>
  <si>
    <t>0010XLG8700</t>
  </si>
  <si>
    <t>18-08-1967</t>
  </si>
  <si>
    <t>0010XLG8717</t>
  </si>
  <si>
    <t>5/6/1970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13-09-1969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2/8/1966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16-03-2017</t>
  </si>
  <si>
    <t>0010XLG11294</t>
  </si>
  <si>
    <t>0010XLG26228</t>
  </si>
  <si>
    <t>4/9/2018 0:00</t>
  </si>
  <si>
    <t>2/4/1970</t>
  </si>
  <si>
    <t>0010XLG22285</t>
  </si>
  <si>
    <t>6/4/2018 0:00</t>
  </si>
  <si>
    <t>0010XLG11357</t>
  </si>
  <si>
    <t>0010XLG15792</t>
  </si>
  <si>
    <t>0010XLG22303</t>
  </si>
  <si>
    <t>0010XLG11386</t>
  </si>
  <si>
    <t>3/8/2018 0:00</t>
  </si>
  <si>
    <t>0010XLG31231</t>
  </si>
  <si>
    <t>0010XLG22371</t>
  </si>
  <si>
    <t>16-03-1969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15-09-1962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1/2/1971</t>
  </si>
  <si>
    <t>0010XLG19239</t>
  </si>
  <si>
    <t>0010XLG11917</t>
  </si>
  <si>
    <t>0010XLG26303</t>
  </si>
  <si>
    <t>12/9/1966</t>
  </si>
  <si>
    <t>0010XLG23256</t>
  </si>
  <si>
    <t>0010XLG31303</t>
  </si>
  <si>
    <t>0010XLG16408</t>
  </si>
  <si>
    <t>16-01-1968</t>
  </si>
  <si>
    <t>0010XLG22956</t>
  </si>
  <si>
    <t>0010XLG38303</t>
  </si>
  <si>
    <t>0010XLG22960</t>
  </si>
  <si>
    <t>0010XLG19353</t>
  </si>
  <si>
    <t>0010XLG22974</t>
  </si>
  <si>
    <t>0010XLG11974</t>
  </si>
  <si>
    <t>27-05-1963</t>
  </si>
  <si>
    <t>0010XLG22997</t>
  </si>
  <si>
    <t>30-12-1970</t>
  </si>
  <si>
    <t>0010XLG23261</t>
  </si>
  <si>
    <t>0010XLG16445</t>
  </si>
  <si>
    <t>0010XLG11996</t>
  </si>
  <si>
    <t>4/5/1965</t>
  </si>
  <si>
    <t>0010XLG16470</t>
  </si>
  <si>
    <t>0010XLG23021</t>
  </si>
  <si>
    <t>17-10-1971</t>
  </si>
  <si>
    <t>0010XLG23023</t>
  </si>
  <si>
    <t>15-11-1971</t>
  </si>
  <si>
    <t>0010XLG19394</t>
  </si>
  <si>
    <t>0010XLG23026</t>
  </si>
  <si>
    <t>0010XLG38318</t>
  </si>
  <si>
    <t>0010XLG31319</t>
  </si>
  <si>
    <t>0010XLG16517</t>
  </si>
  <si>
    <t>0010XLG31325</t>
  </si>
  <si>
    <t>24-04-1970</t>
  </si>
  <si>
    <t>0010XLG38324</t>
  </si>
  <si>
    <t>0010XLG12054</t>
  </si>
  <si>
    <t>0010XLG23053</t>
  </si>
  <si>
    <t>24-03-1969</t>
  </si>
  <si>
    <t>0010XLG12120</t>
  </si>
  <si>
    <t>0010XLG26327</t>
  </si>
  <si>
    <t>0010XLG19531</t>
  </si>
  <si>
    <t>0010XLG12174</t>
  </si>
  <si>
    <t>4/5/2017 0:00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27-11-2018 00:00:00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29-12-2017 00:00:00</t>
  </si>
  <si>
    <t>0010XLG23572</t>
  </si>
  <si>
    <t>0010XLG31562</t>
  </si>
  <si>
    <t>0010XLG23615</t>
  </si>
  <si>
    <t>0010XLG23604</t>
  </si>
  <si>
    <t>20-03-1966</t>
  </si>
  <si>
    <t>0010XLG27165</t>
  </si>
  <si>
    <t>0010XLG31563</t>
  </si>
  <si>
    <t>26-03-1966</t>
  </si>
  <si>
    <t>0010XLG23613</t>
  </si>
  <si>
    <t>0010XLG27162</t>
  </si>
  <si>
    <t>6/3/1962</t>
  </si>
  <si>
    <t>0010XLG23868</t>
  </si>
  <si>
    <t>0010XLG23875</t>
  </si>
  <si>
    <t>0010XLG38704</t>
  </si>
  <si>
    <t>0010XLG38673</t>
  </si>
  <si>
    <t>16-04-1968</t>
  </si>
  <si>
    <t>0010XLG38707</t>
  </si>
  <si>
    <t>20-03-1968</t>
  </si>
  <si>
    <t>0010XLG27172</t>
  </si>
  <si>
    <t>5/10/1966</t>
  </si>
  <si>
    <t>0010XLG31612</t>
  </si>
  <si>
    <t>0010XLG38706</t>
  </si>
  <si>
    <t>0010XLG38721</t>
  </si>
  <si>
    <t>0010XLG38893</t>
  </si>
  <si>
    <t>0010XLG23872</t>
  </si>
  <si>
    <t>0010XLG38908</t>
  </si>
  <si>
    <t>15-02-1963</t>
  </si>
  <si>
    <t>0010XLG31641</t>
  </si>
  <si>
    <t>2/3/1963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22-08-1969</t>
  </si>
  <si>
    <t>0010XLG38785</t>
  </si>
  <si>
    <t>22-03-1966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5/3/2019 0:00</t>
  </si>
  <si>
    <t>27-03-1968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23-03-1962</t>
  </si>
  <si>
    <t>0010XLG39042</t>
  </si>
  <si>
    <t>24-03-1971</t>
  </si>
  <si>
    <t>0010XLG32204</t>
  </si>
  <si>
    <t>0010XLG27215</t>
  </si>
  <si>
    <t>0010XLG39082</t>
  </si>
  <si>
    <t>0010XLG26921</t>
  </si>
  <si>
    <t>0010XLG48289</t>
  </si>
  <si>
    <t>4/3/1964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31-12-1960</t>
  </si>
  <si>
    <t>0010XLG4381</t>
  </si>
  <si>
    <t>2/4/1960</t>
  </si>
  <si>
    <t>0010XLG31157</t>
  </si>
  <si>
    <t>0010XLG8121</t>
  </si>
  <si>
    <t>1/1/1957</t>
  </si>
  <si>
    <t>0010XLG31176</t>
  </si>
  <si>
    <t>0010XLG8651</t>
  </si>
  <si>
    <t>28-01-1960</t>
  </si>
  <si>
    <t>0010XLG18784</t>
  </si>
  <si>
    <t>0010XLG18791</t>
  </si>
  <si>
    <t>0010XLG26181</t>
  </si>
  <si>
    <t>0010XLG10783</t>
  </si>
  <si>
    <t>0010XLG8372</t>
  </si>
  <si>
    <t>0010XLG31206</t>
  </si>
  <si>
    <t>6/8/1960</t>
  </si>
  <si>
    <t>0010XLG11254</t>
  </si>
  <si>
    <t>11/4/2019 0:00</t>
  </si>
  <si>
    <t>12/12/1961</t>
  </si>
  <si>
    <t>0010XLG26200</t>
  </si>
  <si>
    <t>0010XLG11389</t>
  </si>
  <si>
    <t>6/11/2017 0:00</t>
  </si>
  <si>
    <t>0010XLG26234</t>
  </si>
  <si>
    <t>7/2/2019 0:00</t>
  </si>
  <si>
    <t>0010XLG15852</t>
  </si>
  <si>
    <t>0010XLG31238</t>
  </si>
  <si>
    <t>0010XLG22555</t>
  </si>
  <si>
    <t>5/6/1960</t>
  </si>
  <si>
    <t>0010XLG38252</t>
  </si>
  <si>
    <t>0010XLG38269</t>
  </si>
  <si>
    <t>14-02-1960</t>
  </si>
  <si>
    <t>0010XLG16267</t>
  </si>
  <si>
    <t>0010XLG26297</t>
  </si>
  <si>
    <t>0010XLG26295</t>
  </si>
  <si>
    <t>0010XLG16346</t>
  </si>
  <si>
    <t>15-12-1961</t>
  </si>
  <si>
    <t>0010XLG31304</t>
  </si>
  <si>
    <t>0010XLG19300</t>
  </si>
  <si>
    <t>0010XLG38310</t>
  </si>
  <si>
    <t>0010XLG23269</t>
  </si>
  <si>
    <t>0010XLG38328</t>
  </si>
  <si>
    <t>12/4/2018 0:00</t>
  </si>
  <si>
    <t>0010XLG23295</t>
  </si>
  <si>
    <t>19-05-2017 00:00:00</t>
  </si>
  <si>
    <t>0010XLG38506</t>
  </si>
  <si>
    <t>0010XLG38617</t>
  </si>
  <si>
    <t>0010XLG26575</t>
  </si>
  <si>
    <t>22-03-1960</t>
  </si>
  <si>
    <t>0010XLG26612</t>
  </si>
  <si>
    <t>0010XLG31629</t>
  </si>
  <si>
    <t>6/3/1959</t>
  </si>
  <si>
    <t>0010XLG38744</t>
  </si>
  <si>
    <t>0010XLG27180</t>
  </si>
  <si>
    <t>0010XLG38922</t>
  </si>
  <si>
    <t>0010XLG38923</t>
  </si>
  <si>
    <t>25-03-1960</t>
  </si>
  <si>
    <t>0010XLG26790</t>
  </si>
  <si>
    <t>26-09-2018 00:00:00</t>
  </si>
  <si>
    <t>0010XLG48286</t>
  </si>
  <si>
    <t>0010XLG23928</t>
  </si>
  <si>
    <t>0010XLG32203</t>
  </si>
  <si>
    <t>0010XLG27230</t>
  </si>
  <si>
    <t>00030XL199</t>
  </si>
  <si>
    <t>28-03-2018</t>
  </si>
  <si>
    <t>XL</t>
  </si>
  <si>
    <t>CL9K</t>
  </si>
  <si>
    <t>00030XL1163</t>
  </si>
  <si>
    <t>PRASHANT KUMAR</t>
  </si>
  <si>
    <t>21-06-1996</t>
  </si>
  <si>
    <t>L12500</t>
  </si>
  <si>
    <t>Television</t>
  </si>
  <si>
    <t>00030XL1028</t>
  </si>
  <si>
    <t>16-08-1995</t>
  </si>
  <si>
    <t>Refrigerator</t>
  </si>
  <si>
    <t>00030XL1048</t>
  </si>
  <si>
    <t>C11500</t>
  </si>
  <si>
    <t>Washing Machine</t>
  </si>
  <si>
    <t>00030XL1940</t>
  </si>
  <si>
    <t>24-01-2018</t>
  </si>
  <si>
    <t>CL8K</t>
  </si>
  <si>
    <t>0010XLG10503</t>
  </si>
  <si>
    <t>0010XLG32246</t>
  </si>
  <si>
    <t>12/8/1993</t>
  </si>
  <si>
    <t>0010XLG10505</t>
  </si>
  <si>
    <t>15-07-1993</t>
  </si>
  <si>
    <t>0010XLG10508</t>
  </si>
  <si>
    <t>15-04-1993</t>
  </si>
  <si>
    <t>0010XLG10528</t>
  </si>
  <si>
    <t>1/9/1994</t>
  </si>
  <si>
    <t>0010XLG10546</t>
  </si>
  <si>
    <t>0010XLG10548</t>
  </si>
  <si>
    <t>0010XLG10559</t>
  </si>
  <si>
    <t>0010XLG1839</t>
  </si>
  <si>
    <t>15-07-1998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11/1/1994</t>
  </si>
  <si>
    <t>0010XLG1800</t>
  </si>
  <si>
    <t>0010XLG10524</t>
  </si>
  <si>
    <t>0010XLG1808</t>
  </si>
  <si>
    <t>30-10-1992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29-07-2019 00:00:00</t>
  </si>
  <si>
    <t>0010XLG1826</t>
  </si>
  <si>
    <t>12/2/1996</t>
  </si>
  <si>
    <t>25-07-2017</t>
  </si>
  <si>
    <t>0010XLG10555</t>
  </si>
  <si>
    <t>0010XLG10554</t>
  </si>
  <si>
    <t>23-07-2019 00:00:00</t>
  </si>
  <si>
    <t>0010XLG1350</t>
  </si>
  <si>
    <t>0010XLG1354</t>
  </si>
  <si>
    <t>2/5/1996</t>
  </si>
  <si>
    <t>0010XLG1834</t>
  </si>
  <si>
    <t>1/3/1992</t>
  </si>
  <si>
    <t>0010XLG1843</t>
  </si>
  <si>
    <t>0010XLG1847</t>
  </si>
  <si>
    <t>8/8/2019 0:00</t>
  </si>
  <si>
    <t>13-10-1998</t>
  </si>
  <si>
    <t>RAJVEER GANGWAR</t>
  </si>
  <si>
    <t>24-08-2017</t>
  </si>
  <si>
    <t>0010XLG10566</t>
  </si>
  <si>
    <t>SHASHANK</t>
  </si>
  <si>
    <t>5/6/1993</t>
  </si>
  <si>
    <t>0010XLG1369</t>
  </si>
  <si>
    <t>11/8/1992</t>
  </si>
  <si>
    <t>0010XLG10576</t>
  </si>
  <si>
    <t>15-06-2017</t>
  </si>
  <si>
    <t>0010XLG31128</t>
  </si>
  <si>
    <t>0010XLG1390</t>
  </si>
  <si>
    <t>7/6/2017</t>
  </si>
  <si>
    <t>0010XLG1862</t>
  </si>
  <si>
    <t>20-04-2017</t>
  </si>
  <si>
    <t>0010XLG1391</t>
  </si>
  <si>
    <t>1/8/1993</t>
  </si>
  <si>
    <t>0010XLG1873</t>
  </si>
  <si>
    <t>0010XLG1378</t>
  </si>
  <si>
    <t>0010XLG1879</t>
  </si>
  <si>
    <t>13-11-2019 00:00:00</t>
  </si>
  <si>
    <t>13-11-2017</t>
  </si>
  <si>
    <t>0010XLG10589</t>
  </si>
  <si>
    <t>0010XLG1399</t>
  </si>
  <si>
    <t>1/7/1993</t>
  </si>
  <si>
    <t>0010XLG1381</t>
  </si>
  <si>
    <t>4/11/2019 0:00</t>
  </si>
  <si>
    <t>OM CHAND BAIRWA</t>
  </si>
  <si>
    <t>15-07-1995</t>
  </si>
  <si>
    <t>6/11/2017</t>
  </si>
  <si>
    <t>0010XLG10590</t>
  </si>
  <si>
    <t>5/5/1996</t>
  </si>
  <si>
    <t>0010XLG1389</t>
  </si>
  <si>
    <t>16-04-1994</t>
  </si>
  <si>
    <t>0010XLG10581</t>
  </si>
  <si>
    <t>15-09-1993</t>
  </si>
  <si>
    <t>0010XLG1885</t>
  </si>
  <si>
    <t>1/2/1993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13-10-1994</t>
  </si>
  <si>
    <t>0010XLG2040</t>
  </si>
  <si>
    <t>26-02-1993</t>
  </si>
  <si>
    <t>6/9/2017</t>
  </si>
  <si>
    <t>0010XLG10610</t>
  </si>
  <si>
    <t>15-03-1992</t>
  </si>
  <si>
    <t>0010XLG1420</t>
  </si>
  <si>
    <t>0010XLG2039</t>
  </si>
  <si>
    <t>12/10/1996</t>
  </si>
  <si>
    <t>0010XLG2042</t>
  </si>
  <si>
    <t>9/10/2019 0:00</t>
  </si>
  <si>
    <t>0010XLG1421</t>
  </si>
  <si>
    <t>0010XLG10630</t>
  </si>
  <si>
    <t>5/10/2017</t>
  </si>
  <si>
    <t>0010XLG4244</t>
  </si>
  <si>
    <t>0010XLG4245</t>
  </si>
  <si>
    <t>0010XLG10627</t>
  </si>
  <si>
    <t>30-10-1993</t>
  </si>
  <si>
    <t>0010XLG10649</t>
  </si>
  <si>
    <t>PUSHPENDRA SINGH</t>
  </si>
  <si>
    <t>0010XLG2060</t>
  </si>
  <si>
    <t>15-05-1998</t>
  </si>
  <si>
    <t>0010XLG10617</t>
  </si>
  <si>
    <t>11/1/1993</t>
  </si>
  <si>
    <t>0010XLG3078</t>
  </si>
  <si>
    <t>0010XLG10618</t>
  </si>
  <si>
    <t>12/1/1995</t>
  </si>
  <si>
    <t>KAPIL DUBEY</t>
  </si>
  <si>
    <t>28-09-2017</t>
  </si>
  <si>
    <t>0010XLG10633</t>
  </si>
  <si>
    <t>7/12/2017</t>
  </si>
  <si>
    <t>0010XLG4228</t>
  </si>
  <si>
    <t>BRIJ KISHOR</t>
  </si>
  <si>
    <t>0010XLG10651</t>
  </si>
  <si>
    <t>25-12-1997</t>
  </si>
  <si>
    <t>0010XLG2075</t>
  </si>
  <si>
    <t>6/7/1995</t>
  </si>
  <si>
    <t>0010XLG10666</t>
  </si>
  <si>
    <t>27-09-2017</t>
  </si>
  <si>
    <t>0010XLG2089</t>
  </si>
  <si>
    <t>19-08-2019 00:00:00</t>
  </si>
  <si>
    <t>22-08-2017</t>
  </si>
  <si>
    <t>0010XLG2085</t>
  </si>
  <si>
    <t>29-11-2019 00:00:00</t>
  </si>
  <si>
    <t>4/10/1995</t>
  </si>
  <si>
    <t>0010XLG2090</t>
  </si>
  <si>
    <t>RAVINDER KUMAR</t>
  </si>
  <si>
    <t>15-12-1993</t>
  </si>
  <si>
    <t>0010XLG10653</t>
  </si>
  <si>
    <t>3/4/1992</t>
  </si>
  <si>
    <t>0010XLG2087</t>
  </si>
  <si>
    <t>20-07-1995</t>
  </si>
  <si>
    <t>0010XLG2080</t>
  </si>
  <si>
    <t>3/7/1994</t>
  </si>
  <si>
    <t>0010XLG3095</t>
  </si>
  <si>
    <t>22-11-2019 00:00:00</t>
  </si>
  <si>
    <t>0010XLG3104</t>
  </si>
  <si>
    <t>18-05-2017</t>
  </si>
  <si>
    <t>0010XLG2111</t>
  </si>
  <si>
    <t>NAVNEET DEVCHAND RAUT</t>
  </si>
  <si>
    <t>20-03-1993</t>
  </si>
  <si>
    <t>SAURABH MISHRA</t>
  </si>
  <si>
    <t>0010XLG3113</t>
  </si>
  <si>
    <t>15-05-1993</t>
  </si>
  <si>
    <t>0010XLG2112</t>
  </si>
  <si>
    <t>JAIRAM MANIRAM LILHARE</t>
  </si>
  <si>
    <t>0010XLG10681</t>
  </si>
  <si>
    <t>0010XLG4281</t>
  </si>
  <si>
    <t>16-08-1994</t>
  </si>
  <si>
    <t>BABALI MAURYA</t>
  </si>
  <si>
    <t>17-11-2017</t>
  </si>
  <si>
    <t>0010XLG2121</t>
  </si>
  <si>
    <t>PRIYA GUPTA</t>
  </si>
  <si>
    <t>0010XLG4298</t>
  </si>
  <si>
    <t>2/8/2017 0:00</t>
  </si>
  <si>
    <t>0010XLG4299</t>
  </si>
  <si>
    <t>30-04-2019 00:00:00</t>
  </si>
  <si>
    <t>0010XLG2138</t>
  </si>
  <si>
    <t>20-07-2019 00:00:00</t>
  </si>
  <si>
    <t>0010XLG4300</t>
  </si>
  <si>
    <t>31-08-2019 00:00:00</t>
  </si>
  <si>
    <t>0010XLG4305</t>
  </si>
  <si>
    <t>17-09-1996</t>
  </si>
  <si>
    <t>0010XLG2144</t>
  </si>
  <si>
    <t>0010XLG4310</t>
  </si>
  <si>
    <t>0010XLG4309</t>
  </si>
  <si>
    <t>22-08-2019 00:00:00</t>
  </si>
  <si>
    <t>20-09-1993</t>
  </si>
  <si>
    <t>0010XLG10720</t>
  </si>
  <si>
    <t>8/12/2017 0:00</t>
  </si>
  <si>
    <t>25-11-1992</t>
  </si>
  <si>
    <t>19-04-2017</t>
  </si>
  <si>
    <t>0010XLG10722</t>
  </si>
  <si>
    <t>Lovepreet Singh</t>
  </si>
  <si>
    <t>13-12-1995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1/6/1996</t>
  </si>
  <si>
    <t>0010XLG10737</t>
  </si>
  <si>
    <t>23-10-2019 00:00:00</t>
  </si>
  <si>
    <t>30-03-1995</t>
  </si>
  <si>
    <t>KUMARI LALITA GUPTA</t>
  </si>
  <si>
    <t>0010XLG10738</t>
  </si>
  <si>
    <t>0010XLG3166</t>
  </si>
  <si>
    <t>0010XLG4341</t>
  </si>
  <si>
    <t>31-12-2019 00:00:00</t>
  </si>
  <si>
    <t>0010XLG4376</t>
  </si>
  <si>
    <t>RAVENDRA KUMAR</t>
  </si>
  <si>
    <t>0010XLG2166</t>
  </si>
  <si>
    <t>0010XLG10779</t>
  </si>
  <si>
    <t>21-11-1995</t>
  </si>
  <si>
    <t>0010XLG2168</t>
  </si>
  <si>
    <t>0010XLG2217</t>
  </si>
  <si>
    <t>0010XLG2218</t>
  </si>
  <si>
    <t>0010XLG10836</t>
  </si>
  <si>
    <t>0010XLG5442</t>
  </si>
  <si>
    <t>20-10-1994</t>
  </si>
  <si>
    <t>0010XLG10866</t>
  </si>
  <si>
    <t>0010XLG8476</t>
  </si>
  <si>
    <t>13-09-2019 00:00:00</t>
  </si>
  <si>
    <t>15-09-2017</t>
  </si>
  <si>
    <t>0010XLG8509</t>
  </si>
  <si>
    <t>22-07-2019 00:00:00</t>
  </si>
  <si>
    <t>8/8/1997</t>
  </si>
  <si>
    <t>0010XLG10899</t>
  </si>
  <si>
    <t>0010XLG8506</t>
  </si>
  <si>
    <t>0010XLG8507</t>
  </si>
  <si>
    <t>0010XLG8016</t>
  </si>
  <si>
    <t>2/1/1996</t>
  </si>
  <si>
    <t>0010XLG10811</t>
  </si>
  <si>
    <t>0010XLG10793</t>
  </si>
  <si>
    <t>0010XLG4409</t>
  </si>
  <si>
    <t>0010XLG10804</t>
  </si>
  <si>
    <t>26-11-1992</t>
  </si>
  <si>
    <t>0010XLG2198</t>
  </si>
  <si>
    <t>11/7/2019 0:00</t>
  </si>
  <si>
    <t>10/3/1996</t>
  </si>
  <si>
    <t>7/7/2017</t>
  </si>
  <si>
    <t>0010XLG3194</t>
  </si>
  <si>
    <t>0010XLG3198</t>
  </si>
  <si>
    <t>30-06-1996</t>
  </si>
  <si>
    <t>0010XLG10787</t>
  </si>
  <si>
    <t>19-09-2017</t>
  </si>
  <si>
    <t>0010XLG3203</t>
  </si>
  <si>
    <t>0010XLG3188</t>
  </si>
  <si>
    <t>14-06-2019 00:00:00</t>
  </si>
  <si>
    <t>8/4/1995</t>
  </si>
  <si>
    <t>0010XLG2179</t>
  </si>
  <si>
    <t>20-12-1993</t>
  </si>
  <si>
    <t>0010XLG4393</t>
  </si>
  <si>
    <t>4/6/1993</t>
  </si>
  <si>
    <t>0010XLG4388</t>
  </si>
  <si>
    <t>VISHAL RANA</t>
  </si>
  <si>
    <t>6/10/2017</t>
  </si>
  <si>
    <t>0010XLG2182</t>
  </si>
  <si>
    <t>20-07-1996</t>
  </si>
  <si>
    <t>ASHISH SHARMA</t>
  </si>
  <si>
    <t>0010XLG4405</t>
  </si>
  <si>
    <t>1/3/1995</t>
  </si>
  <si>
    <t>18-04-2017</t>
  </si>
  <si>
    <t>0010XLG4412</t>
  </si>
  <si>
    <t>10/2/1995</t>
  </si>
  <si>
    <t>0010XLG2177</t>
  </si>
  <si>
    <t>4/3/1993</t>
  </si>
  <si>
    <t>0010XLG3178</t>
  </si>
  <si>
    <t>5/8/1993</t>
  </si>
  <si>
    <t>0010XLG2184</t>
  </si>
  <si>
    <t>0010XLG2183</t>
  </si>
  <si>
    <t>0010XLG3191</t>
  </si>
  <si>
    <t>0010XLG2205</t>
  </si>
  <si>
    <t>0010XLG3172</t>
  </si>
  <si>
    <t>21-11-2019 00:00:00</t>
  </si>
  <si>
    <t>16-11-2017</t>
  </si>
  <si>
    <t>0010XLG4390</t>
  </si>
  <si>
    <t>10/10/2019 0:00</t>
  </si>
  <si>
    <t>9/9/1993</t>
  </si>
  <si>
    <t>0010XLG10797</t>
  </si>
  <si>
    <t>21-06-2019 00:00:00</t>
  </si>
  <si>
    <t>0010XLG2206</t>
  </si>
  <si>
    <t>2/5/1994</t>
  </si>
  <si>
    <t>0010XLG4398</t>
  </si>
  <si>
    <t>2/6/2017</t>
  </si>
  <si>
    <t>0010XLG2204</t>
  </si>
  <si>
    <t>6/6/2017</t>
  </si>
  <si>
    <t>0010XLG3199</t>
  </si>
  <si>
    <t>13-10-2017</t>
  </si>
  <si>
    <t>0010XLG4408</t>
  </si>
  <si>
    <t>8/11/2019 0:00</t>
  </si>
  <si>
    <t>10/11/2017</t>
  </si>
  <si>
    <t>0010XLG10814</t>
  </si>
  <si>
    <t>MAN SINGH</t>
  </si>
  <si>
    <t>3/6/1992</t>
  </si>
  <si>
    <t>20-06-2017</t>
  </si>
  <si>
    <t>0010XLG2250</t>
  </si>
  <si>
    <t>0010XLG2251</t>
  </si>
  <si>
    <t>2/3/1994</t>
  </si>
  <si>
    <t>0010XLG10828</t>
  </si>
  <si>
    <t>9/12/2019 0:00</t>
  </si>
  <si>
    <t>UNISH KHAN</t>
  </si>
  <si>
    <t>SHIV KUMAR</t>
  </si>
  <si>
    <t>0010XLG4432</t>
  </si>
  <si>
    <t>0010XLG3227</t>
  </si>
  <si>
    <t>28-05-2019 00:00:00</t>
  </si>
  <si>
    <t>0010XLG3232</t>
  </si>
  <si>
    <t>PREM SINGH</t>
  </si>
  <si>
    <t>0010XLG2236</t>
  </si>
  <si>
    <t>0010XLG4420</t>
  </si>
  <si>
    <t>17-05-2019 00:00:00</t>
  </si>
  <si>
    <t>10/8/1997</t>
  </si>
  <si>
    <t>0010XLG10818</t>
  </si>
  <si>
    <t>0010XLG2245</t>
  </si>
  <si>
    <t>21-10-2019 00:00:00</t>
  </si>
  <si>
    <t>6/1/1995</t>
  </si>
  <si>
    <t>0010XLG3233</t>
  </si>
  <si>
    <t>3/12/2019 0:00</t>
  </si>
  <si>
    <t>0010XLG3225</t>
  </si>
  <si>
    <t>SUJEET SINGH</t>
  </si>
  <si>
    <t>7/4/1997</t>
  </si>
  <si>
    <t>0010XLG3237</t>
  </si>
  <si>
    <t>0010XLG3223</t>
  </si>
  <si>
    <t>7/3/1994</t>
  </si>
  <si>
    <t>0010XLG3260</t>
  </si>
  <si>
    <t>20-08-1992</t>
  </si>
  <si>
    <t>0010XLG10839</t>
  </si>
  <si>
    <t>15-04-1997</t>
  </si>
  <si>
    <t>0010XLG3254</t>
  </si>
  <si>
    <t>0010XLG4446</t>
  </si>
  <si>
    <t>0010XLG3268</t>
  </si>
  <si>
    <t>0010XLG7963</t>
  </si>
  <si>
    <t>9/9/2019 0:00</t>
  </si>
  <si>
    <t>0010XLG7985</t>
  </si>
  <si>
    <t>15-11-2017</t>
  </si>
  <si>
    <t>0010XLG7969</t>
  </si>
  <si>
    <t>0010XLG5452</t>
  </si>
  <si>
    <t>0010XLG7975</t>
  </si>
  <si>
    <t>0010XLG7980</t>
  </si>
  <si>
    <t>12/5/1992</t>
  </si>
  <si>
    <t>0010XLG5445</t>
  </si>
  <si>
    <t>17-07-1994</t>
  </si>
  <si>
    <t>SAURAB KUMAR GANGWAR</t>
  </si>
  <si>
    <t>0010XLG8460</t>
  </si>
  <si>
    <t>0010XLG7983</t>
  </si>
  <si>
    <t>10/5/1997</t>
  </si>
  <si>
    <t>0010XLG8461</t>
  </si>
  <si>
    <t>29-03-1995</t>
  </si>
  <si>
    <t>0010XLG10855</t>
  </si>
  <si>
    <t>29-08-2019 00:00:00</t>
  </si>
  <si>
    <t>0010XLG5478</t>
  </si>
  <si>
    <t>0010XLG10892</t>
  </si>
  <si>
    <t>14-02-1998</t>
  </si>
  <si>
    <t>0010XLG10882</t>
  </si>
  <si>
    <t>0010XLG8477</t>
  </si>
  <si>
    <t>0010XLG8486</t>
  </si>
  <si>
    <t>0010XLG7995</t>
  </si>
  <si>
    <t>NIHAL KUMAR</t>
  </si>
  <si>
    <t>0010XLG7997</t>
  </si>
  <si>
    <t>20-08-2019 00:00:00</t>
  </si>
  <si>
    <t>1/8/1994</t>
  </si>
  <si>
    <t>1/9/201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15-03-1995</t>
  </si>
  <si>
    <t>0010XLG7989</t>
  </si>
  <si>
    <t>0010XLG8479</t>
  </si>
  <si>
    <t>0010XLG10875</t>
  </si>
  <si>
    <t>22-11-1993</t>
  </si>
  <si>
    <t>0010XLG7993</t>
  </si>
  <si>
    <t>2/6/1992</t>
  </si>
  <si>
    <t>0010XLG10870</t>
  </si>
  <si>
    <t>0010XLG10871</t>
  </si>
  <si>
    <t>3/5/1993</t>
  </si>
  <si>
    <t>0010XLG5494</t>
  </si>
  <si>
    <t>2/4/1992</t>
  </si>
  <si>
    <t>0010XLG8503</t>
  </si>
  <si>
    <t>DIBYANSHU DEVENDRA PANDEY</t>
  </si>
  <si>
    <t>0010XLG10891</t>
  </si>
  <si>
    <t>20-11-2019 00:00:00</t>
  </si>
  <si>
    <t>18-09-1995</t>
  </si>
  <si>
    <t>0010XLG10896</t>
  </si>
  <si>
    <t>0010XLG8519</t>
  </si>
  <si>
    <t>0010XLG10912</t>
  </si>
  <si>
    <t>0010XLG8517</t>
  </si>
  <si>
    <t>0010XLG5510</t>
  </si>
  <si>
    <t>15-11-2019 00:00:00</t>
  </si>
  <si>
    <t>19-03-1994</t>
  </si>
  <si>
    <t>0010XLG8520</t>
  </si>
  <si>
    <t>TILAK SINGH</t>
  </si>
  <si>
    <t>0010XLG10907</t>
  </si>
  <si>
    <t>14-08-2019 00:00:00</t>
  </si>
  <si>
    <t>6/1/1996</t>
  </si>
  <si>
    <t>16-08-2017</t>
  </si>
  <si>
    <t>0010XLG8026</t>
  </si>
  <si>
    <t>23-03-1997</t>
  </si>
  <si>
    <t>23-11-2017</t>
  </si>
  <si>
    <t>0010XLG10911</t>
  </si>
  <si>
    <t>4/2/1992</t>
  </si>
  <si>
    <t>0010XLG10923</t>
  </si>
  <si>
    <t>5/4/1993</t>
  </si>
  <si>
    <t>0010XLG10928</t>
  </si>
  <si>
    <t>0010XLG8042</t>
  </si>
  <si>
    <t>2/2/1995</t>
  </si>
  <si>
    <t>0010XLG5529</t>
  </si>
  <si>
    <t>0010XLG10932</t>
  </si>
  <si>
    <t>0010XLG5526</t>
  </si>
  <si>
    <t>23-05-2019 00:00:00</t>
  </si>
  <si>
    <t>0010XLG8528</t>
  </si>
  <si>
    <t>0010XLG5531</t>
  </si>
  <si>
    <t>0010XLG5535</t>
  </si>
  <si>
    <t>10/6/1995</t>
  </si>
  <si>
    <t>0010XLG8552</t>
  </si>
  <si>
    <t>17-08-1997</t>
  </si>
  <si>
    <t>0010XLG5543</t>
  </si>
  <si>
    <t>10/9/1994</t>
  </si>
  <si>
    <t>0010XLG10956</t>
  </si>
  <si>
    <t>MINAKSHI</t>
  </si>
  <si>
    <t>0010XLG8052</t>
  </si>
  <si>
    <t>2/2/1996</t>
  </si>
  <si>
    <t>0010XLG5536</t>
  </si>
  <si>
    <t>0010XLG8542</t>
  </si>
  <si>
    <t>0010XLG5537</t>
  </si>
  <si>
    <t>1/5/1994</t>
  </si>
  <si>
    <t>0010XLG10954</t>
  </si>
  <si>
    <t>5/6/1994</t>
  </si>
  <si>
    <t>0010XLG8555</t>
  </si>
  <si>
    <t>0010XLG5550</t>
  </si>
  <si>
    <t>0010XLG10948</t>
  </si>
  <si>
    <t>0010XLG10960</t>
  </si>
  <si>
    <t>6/4/1993</t>
  </si>
  <si>
    <t>0010XLG8080</t>
  </si>
  <si>
    <t>0010XLG10966</t>
  </si>
  <si>
    <t>26-08-2019 00:00:00</t>
  </si>
  <si>
    <t>RAJENDRA KUMAR</t>
  </si>
  <si>
    <t>0010XLG8087</t>
  </si>
  <si>
    <t>0010XLG18776</t>
  </si>
  <si>
    <t>0010XLG10972</t>
  </si>
  <si>
    <t>25-10-2019 00:00:00</t>
  </si>
  <si>
    <t>15-02-1994</t>
  </si>
  <si>
    <t>0010XLG10979</t>
  </si>
  <si>
    <t>0010XLG8630</t>
  </si>
  <si>
    <t>19-05-2017</t>
  </si>
  <si>
    <t>0010XLG5616</t>
  </si>
  <si>
    <t>30-12-1992</t>
  </si>
  <si>
    <t>BALDEV SHARMA</t>
  </si>
  <si>
    <t>0010XLG26173</t>
  </si>
  <si>
    <t>25-06-2019 00:00:00</t>
  </si>
  <si>
    <t>0010XLG11010</t>
  </si>
  <si>
    <t>KRIPAL SINGH</t>
  </si>
  <si>
    <t>0010XLG8116</t>
  </si>
  <si>
    <t>26-11-2019 00:00:00</t>
  </si>
  <si>
    <t>26-09-1995</t>
  </si>
  <si>
    <t>0010XLG8607</t>
  </si>
  <si>
    <t>0010XLG10999</t>
  </si>
  <si>
    <t>5/10/1996</t>
  </si>
  <si>
    <t>28-06-2017</t>
  </si>
  <si>
    <t>0010XLG8143</t>
  </si>
  <si>
    <t>0010XLG5618</t>
  </si>
  <si>
    <t>MONU SINGH</t>
  </si>
  <si>
    <t>0010XLG5566</t>
  </si>
  <si>
    <t>12/2/1995</t>
  </si>
  <si>
    <t>0010XLG10995</t>
  </si>
  <si>
    <t>0010XLG8617</t>
  </si>
  <si>
    <t>0010XLG8601</t>
  </si>
  <si>
    <t>0010XLG8623</t>
  </si>
  <si>
    <t>0010XLG8102</t>
  </si>
  <si>
    <t>0010XLG8603</t>
  </si>
  <si>
    <t>3/2/1996</t>
  </si>
  <si>
    <t>0010XLG10988</t>
  </si>
  <si>
    <t>0010XLG8627</t>
  </si>
  <si>
    <t>14-06-1993</t>
  </si>
  <si>
    <t>0010XLG8173</t>
  </si>
  <si>
    <t>0010XLG8123</t>
  </si>
  <si>
    <t>29-07-2017</t>
  </si>
  <si>
    <t>0010XLG5577</t>
  </si>
  <si>
    <t>0010XLG8122</t>
  </si>
  <si>
    <t>15-07-1994</t>
  </si>
  <si>
    <t>0010XLG11036</t>
  </si>
  <si>
    <t>0010XLG5628</t>
  </si>
  <si>
    <t>0010XLG5586</t>
  </si>
  <si>
    <t>1/6/1993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6/9/1992</t>
  </si>
  <si>
    <t>0010XLG8154</t>
  </si>
  <si>
    <t>0010XLG8155</t>
  </si>
  <si>
    <t>26-09-2019 00:00:00</t>
  </si>
  <si>
    <t>15-03-1996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16-02-1993</t>
  </si>
  <si>
    <t>0010XLG5661</t>
  </si>
  <si>
    <t>18-04-2019 00:00:00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11/4/2017</t>
  </si>
  <si>
    <t>0010XLG11102</t>
  </si>
  <si>
    <t>0010XLG8677</t>
  </si>
  <si>
    <t>0010XLG8229</t>
  </si>
  <si>
    <t>0010XLG8694</t>
  </si>
  <si>
    <t>1/12/1993</t>
  </si>
  <si>
    <t>0010XLG8697</t>
  </si>
  <si>
    <t>1/6/2017</t>
  </si>
  <si>
    <t>0010XLG11095</t>
  </si>
  <si>
    <t>0010XLG11106</t>
  </si>
  <si>
    <t>0010XLG5677</t>
  </si>
  <si>
    <t>0010XLG11090</t>
  </si>
  <si>
    <t>10/10/1993</t>
  </si>
  <si>
    <t>0010XLG5670</t>
  </si>
  <si>
    <t>13-12-2019 00:00:00</t>
  </si>
  <si>
    <t>1/4/1992</t>
  </si>
  <si>
    <t>11/12/2017</t>
  </si>
  <si>
    <t>0010XLG5673</t>
  </si>
  <si>
    <t>8/2/1994</t>
  </si>
  <si>
    <t>0010XLG5691</t>
  </si>
  <si>
    <t>19-10-2019 00:00:00</t>
  </si>
  <si>
    <t>15-04-1994</t>
  </si>
  <si>
    <t>0010XLG8690</t>
  </si>
  <si>
    <t>RANDHEER KUMAR BHASHKAR</t>
  </si>
  <si>
    <t>18-09-1993</t>
  </si>
  <si>
    <t>0010XLG11097</t>
  </si>
  <si>
    <t>0010XLG11071</t>
  </si>
  <si>
    <t>6/12/2017</t>
  </si>
  <si>
    <t>0010XLG8706</t>
  </si>
  <si>
    <t>0010XLG5696</t>
  </si>
  <si>
    <t>10/5/1992</t>
  </si>
  <si>
    <t>0010XLG8226</t>
  </si>
  <si>
    <t>5/7/1996</t>
  </si>
  <si>
    <t>0010XLG11098</t>
  </si>
  <si>
    <t>0010XLG8708</t>
  </si>
  <si>
    <t>11/6/1994</t>
  </si>
  <si>
    <t>0010XLG8710</t>
  </si>
  <si>
    <t>0010XLG8671</t>
  </si>
  <si>
    <t>0010XLG8684</t>
  </si>
  <si>
    <t>10/8/1993</t>
  </si>
  <si>
    <t>0010XLG8686</t>
  </si>
  <si>
    <t>0010XLG5675</t>
  </si>
  <si>
    <t>0010XLG5711</t>
  </si>
  <si>
    <t>3/4/1996</t>
  </si>
  <si>
    <t>0010XLG11120</t>
  </si>
  <si>
    <t>23-03-1996</t>
  </si>
  <si>
    <t>0010XLG8731</t>
  </si>
  <si>
    <t>0010XLG5748</t>
  </si>
  <si>
    <t>11/5/1995</t>
  </si>
  <si>
    <t>0010XLG8288</t>
  </si>
  <si>
    <t>0010XLG11156</t>
  </si>
  <si>
    <t>0010XLG8783</t>
  </si>
  <si>
    <t>11/11/1992</t>
  </si>
  <si>
    <t>0010XLG8782</t>
  </si>
  <si>
    <t>0010XLG8781</t>
  </si>
  <si>
    <t>0010XLG11185</t>
  </si>
  <si>
    <t>BACCHU SINGH</t>
  </si>
  <si>
    <t>0010XLG11175</t>
  </si>
  <si>
    <t>16-11-1992</t>
  </si>
  <si>
    <t>0010XLG8791</t>
  </si>
  <si>
    <t>0010XLG5764</t>
  </si>
  <si>
    <t>0010XLG11191</t>
  </si>
  <si>
    <t>0010XLG11192</t>
  </si>
  <si>
    <t>0010XLG8749</t>
  </si>
  <si>
    <t>0010XLG8298</t>
  </si>
  <si>
    <t>2/5/1997</t>
  </si>
  <si>
    <t>0010XLG8774</t>
  </si>
  <si>
    <t>0010XLG8737</t>
  </si>
  <si>
    <t>0010XLG8292</t>
  </si>
  <si>
    <t>21-02-1994</t>
  </si>
  <si>
    <t>0010XLG8773</t>
  </si>
  <si>
    <t>20-03-1994</t>
  </si>
  <si>
    <t>IMRAN</t>
  </si>
  <si>
    <t>0010XLG8277</t>
  </si>
  <si>
    <t>0010XLG8772</t>
  </si>
  <si>
    <t>0010XLG11139</t>
  </si>
  <si>
    <t>5/5/1992</t>
  </si>
  <si>
    <t>0010XLG8271</t>
  </si>
  <si>
    <t>0010XLG11187</t>
  </si>
  <si>
    <t>0010XLG8265</t>
  </si>
  <si>
    <t>11/1/1997</t>
  </si>
  <si>
    <t>0010XLG8724</t>
  </si>
  <si>
    <t>4/5/1995</t>
  </si>
  <si>
    <t>0010XLG5716</t>
  </si>
  <si>
    <t>3/4/1995</t>
  </si>
  <si>
    <t>26-04-2017</t>
  </si>
  <si>
    <t>0010XLG5757</t>
  </si>
  <si>
    <t>0010XLG5760</t>
  </si>
  <si>
    <t>20-05-1994</t>
  </si>
  <si>
    <t>0010XLG8266</t>
  </si>
  <si>
    <t>RAM NIWAS</t>
  </si>
  <si>
    <t>0010XLG5722</t>
  </si>
  <si>
    <t>18-12-2019 00:00:00</t>
  </si>
  <si>
    <t>8/12/2017</t>
  </si>
  <si>
    <t>0010XLG8728</t>
  </si>
  <si>
    <t>6/8/1994</t>
  </si>
  <si>
    <t>0010XLG5747</t>
  </si>
  <si>
    <t>0010XLG11145</t>
  </si>
  <si>
    <t>0010XLG5758</t>
  </si>
  <si>
    <t>0010XLG11146</t>
  </si>
  <si>
    <t>15-01-1995</t>
  </si>
  <si>
    <t>0010XLG8310</t>
  </si>
  <si>
    <t>0010XLG8786</t>
  </si>
  <si>
    <t>4/3/1992</t>
  </si>
  <si>
    <t>0010XLG8331</t>
  </si>
  <si>
    <t>0010XLG8798</t>
  </si>
  <si>
    <t>0010XLG11199</t>
  </si>
  <si>
    <t>17-10-1992</t>
  </si>
  <si>
    <t>0010XLG5776</t>
  </si>
  <si>
    <t>17-04-2017</t>
  </si>
  <si>
    <t>0010XLG5777</t>
  </si>
  <si>
    <t>0010XLG5774</t>
  </si>
  <si>
    <t>0010XLG11210</t>
  </si>
  <si>
    <t>0010XLG11218</t>
  </si>
  <si>
    <t>14-04-1995</t>
  </si>
  <si>
    <t>0010XLG8342</t>
  </si>
  <si>
    <t>13-05-2019 00:00:00</t>
  </si>
  <si>
    <t>28-11-1992</t>
  </si>
  <si>
    <t>0010XLG8855</t>
  </si>
  <si>
    <t>29-12-1992</t>
  </si>
  <si>
    <t>0010XLG5800</t>
  </si>
  <si>
    <t>8/6/2017</t>
  </si>
  <si>
    <t>0010XLG8365</t>
  </si>
  <si>
    <t>16-06-1996</t>
  </si>
  <si>
    <t>0010XLG5792</t>
  </si>
  <si>
    <t>7/10/1995</t>
  </si>
  <si>
    <t>0010XLG8369</t>
  </si>
  <si>
    <t>5/2/1994</t>
  </si>
  <si>
    <t>0010XLG8380</t>
  </si>
  <si>
    <t>26-01-1994</t>
  </si>
  <si>
    <t>0010XLG8337</t>
  </si>
  <si>
    <t>3/1/1993</t>
  </si>
  <si>
    <t>0010XLG8812</t>
  </si>
  <si>
    <t>0010XLG11232</t>
  </si>
  <si>
    <t>0010XLG8853</t>
  </si>
  <si>
    <t>8/8/1992</t>
  </si>
  <si>
    <t>0010XLG11243</t>
  </si>
  <si>
    <t>21-08-1993</t>
  </si>
  <si>
    <t>0010XLG8807</t>
  </si>
  <si>
    <t>0010XLG11234</t>
  </si>
  <si>
    <t>0010XLG11221</t>
  </si>
  <si>
    <t>11/7/1993</t>
  </si>
  <si>
    <t>0010XLG8359</t>
  </si>
  <si>
    <t>0010XLG5814</t>
  </si>
  <si>
    <t>13-06-2019 00:00:00</t>
  </si>
  <si>
    <t>12/9/1992</t>
  </si>
  <si>
    <t>0010XLG8351</t>
  </si>
  <si>
    <t>25-03-1995</t>
  </si>
  <si>
    <t>0010XLG11222</t>
  </si>
  <si>
    <t>0010XLG8816</t>
  </si>
  <si>
    <t>13-07-1992</t>
  </si>
  <si>
    <t>0010XLG8345</t>
  </si>
  <si>
    <t>24-03-1993</t>
  </si>
  <si>
    <t>26-12-2017</t>
  </si>
  <si>
    <t>0010XLG8382</t>
  </si>
  <si>
    <t>28-08-2019 00:00:00</t>
  </si>
  <si>
    <t>10/8/1998</t>
  </si>
  <si>
    <t>0010XLG5805</t>
  </si>
  <si>
    <t>0010XLG8368</t>
  </si>
  <si>
    <t>17-02-1996</t>
  </si>
  <si>
    <t>0010XLG11265</t>
  </si>
  <si>
    <t>0010XLG11264</t>
  </si>
  <si>
    <t>30-12-1995</t>
  </si>
  <si>
    <t>0010XLG8341</t>
  </si>
  <si>
    <t>0010XLG8857</t>
  </si>
  <si>
    <t>13-08-1994</t>
  </si>
  <si>
    <t>0010XLG8354</t>
  </si>
  <si>
    <t>12/2/1992</t>
  </si>
  <si>
    <t>0010XLG11261</t>
  </si>
  <si>
    <t>HIMANSHI TYAGI</t>
  </si>
  <si>
    <t>0010XLG8388</t>
  </si>
  <si>
    <t>19-04-2019 00:00:00</t>
  </si>
  <si>
    <t>0010XLG5821</t>
  </si>
  <si>
    <t>26-10-1995</t>
  </si>
  <si>
    <t>0010XLG5822</t>
  </si>
  <si>
    <t>0010XLG8865</t>
  </si>
  <si>
    <t>0010XLG8401</t>
  </si>
  <si>
    <t>21-04-2017</t>
  </si>
  <si>
    <t>0010XLG5831</t>
  </si>
  <si>
    <t>0010XLG8886</t>
  </si>
  <si>
    <t>KUMAR UJJAWAL TIWARI</t>
  </si>
  <si>
    <t>ANKUR KUMAR MISHRA</t>
  </si>
  <si>
    <t>4/11/2017</t>
  </si>
  <si>
    <t>0010XLG5851</t>
  </si>
  <si>
    <t>DAGESHWAR YADAW</t>
  </si>
  <si>
    <t>21-01-1993</t>
  </si>
  <si>
    <t>0010XLG8900</t>
  </si>
  <si>
    <t>3/8/1992</t>
  </si>
  <si>
    <t>0010XLG5845</t>
  </si>
  <si>
    <t>20-03-1992</t>
  </si>
  <si>
    <t>UPENDRA NATH TIWARI</t>
  </si>
  <si>
    <t>0010XLG8899</t>
  </si>
  <si>
    <t>0010XLG8408</t>
  </si>
  <si>
    <t>0010XLG5850</t>
  </si>
  <si>
    <t>7/11/2019 0:00</t>
  </si>
  <si>
    <t>4/9/1994</t>
  </si>
  <si>
    <t>8/11/2017</t>
  </si>
  <si>
    <t>0010XLG8908</t>
  </si>
  <si>
    <t>0010XLG22185</t>
  </si>
  <si>
    <t>0010XLG11313</t>
  </si>
  <si>
    <t>CHATRAPAL SINHA</t>
  </si>
  <si>
    <t>0010XLG8422</t>
  </si>
  <si>
    <t>16-07-1992</t>
  </si>
  <si>
    <t>0010XLG22188</t>
  </si>
  <si>
    <t>7/12/2019 0:00</t>
  </si>
  <si>
    <t>0010XLG22175</t>
  </si>
  <si>
    <t>17-02-1993</t>
  </si>
  <si>
    <t>0010XLG22176</t>
  </si>
  <si>
    <t>24-12-1993</t>
  </si>
  <si>
    <t>0010XLG22177</t>
  </si>
  <si>
    <t>0010XLG22174</t>
  </si>
  <si>
    <t>5/3/1992</t>
  </si>
  <si>
    <t>0010XLG5872</t>
  </si>
  <si>
    <t>0010XLG8424</t>
  </si>
  <si>
    <t>28-03-1998</t>
  </si>
  <si>
    <t>0010XLG8927</t>
  </si>
  <si>
    <t>0010XLG5864</t>
  </si>
  <si>
    <t>8/11/1994</t>
  </si>
  <si>
    <t>0010XLG5867</t>
  </si>
  <si>
    <t>0010XLG22192</t>
  </si>
  <si>
    <t>25-03-1994</t>
  </si>
  <si>
    <t>0010XLG8932</t>
  </si>
  <si>
    <t>SHANKAR LAL TARAM</t>
  </si>
  <si>
    <t>21-10-1996</t>
  </si>
  <si>
    <t>9/11/2017</t>
  </si>
  <si>
    <t>0010XLG5889</t>
  </si>
  <si>
    <t>27-05-1995</t>
  </si>
  <si>
    <t>0010XLG15688</t>
  </si>
  <si>
    <t>25-12-1992</t>
  </si>
  <si>
    <t>0010XLG18585</t>
  </si>
  <si>
    <t>4/1/1992</t>
  </si>
  <si>
    <t>0010XLG5897</t>
  </si>
  <si>
    <t>22-11-2017</t>
  </si>
  <si>
    <t>0010XLG18587</t>
  </si>
  <si>
    <t>0010XLG5893</t>
  </si>
  <si>
    <t>0010XLG18586</t>
  </si>
  <si>
    <t>20-07-1994</t>
  </si>
  <si>
    <t>0010XLG22196</t>
  </si>
  <si>
    <t>13-03-1993</t>
  </si>
  <si>
    <t>0010XLG18588</t>
  </si>
  <si>
    <t>0010XLG5894</t>
  </si>
  <si>
    <t>0010XLG22283</t>
  </si>
  <si>
    <t>10/8/1994</t>
  </si>
  <si>
    <t>0010XLG18616</t>
  </si>
  <si>
    <t>10/7/1993</t>
  </si>
  <si>
    <t>0010XLG22206</t>
  </si>
  <si>
    <t>12/11/2019 0:00</t>
  </si>
  <si>
    <t>CHANDNI GUPTA</t>
  </si>
  <si>
    <t>0010XLG5915</t>
  </si>
  <si>
    <t>28-09-2019 00:00:00</t>
  </si>
  <si>
    <t>0010XLG22211</t>
  </si>
  <si>
    <t>MOINUDDIN ANSARI</t>
  </si>
  <si>
    <t>SACHITA PRAJAPATI</t>
  </si>
  <si>
    <t>0010XLG18620</t>
  </si>
  <si>
    <t>0010XLG5902</t>
  </si>
  <si>
    <t>1/8/1996</t>
  </si>
  <si>
    <t>0010XLG18614</t>
  </si>
  <si>
    <t>6/12/1993</t>
  </si>
  <si>
    <t>0010XLG15720</t>
  </si>
  <si>
    <t>2/5/1993</t>
  </si>
  <si>
    <t>SAROJ YADAV</t>
  </si>
  <si>
    <t>0010XLG5918</t>
  </si>
  <si>
    <t>1/7/1994</t>
  </si>
  <si>
    <t>0010XLG22219</t>
  </si>
  <si>
    <t>BOBBY YADAV</t>
  </si>
  <si>
    <t>0010XLG22220</t>
  </si>
  <si>
    <t>0010XLG5906</t>
  </si>
  <si>
    <t>0010XLG22202</t>
  </si>
  <si>
    <t>2/3/1992</t>
  </si>
  <si>
    <t>0010XLG18621</t>
  </si>
  <si>
    <t>2/2/1992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3/7/1995</t>
  </si>
  <si>
    <t>0010XLG18647</t>
  </si>
  <si>
    <t>0010XLG15758</t>
  </si>
  <si>
    <t>0010XLG18662</t>
  </si>
  <si>
    <t>20-01-1996</t>
  </si>
  <si>
    <t>0010XLG18654</t>
  </si>
  <si>
    <t>0010XLG22273</t>
  </si>
  <si>
    <t>4/7/1993</t>
  </si>
  <si>
    <t>0010XLG18667</t>
  </si>
  <si>
    <t>10/4/1996</t>
  </si>
  <si>
    <t>0010XLG15764</t>
  </si>
  <si>
    <t>0010XLG15773</t>
  </si>
  <si>
    <t>19-09-2018 00:00:00</t>
  </si>
  <si>
    <t>20-09-1992</t>
  </si>
  <si>
    <t>0010XLG11353</t>
  </si>
  <si>
    <t>30-06-2018 00:00:00</t>
  </si>
  <si>
    <t>0010XLG22287</t>
  </si>
  <si>
    <t>18-12-2018 00:00:00</t>
  </si>
  <si>
    <t>0010XLG22290</t>
  </si>
  <si>
    <t>1/11/2019 0:00</t>
  </si>
  <si>
    <t>0010XLG15783</t>
  </si>
  <si>
    <t>21-08-2019 00:00:00</t>
  </si>
  <si>
    <t>25-12-1996</t>
  </si>
  <si>
    <t>0010XLG11363</t>
  </si>
  <si>
    <t>6/8/1992</t>
  </si>
  <si>
    <t>0010XLG11372</t>
  </si>
  <si>
    <t>0010XLG18678</t>
  </si>
  <si>
    <t>0010XLG18681</t>
  </si>
  <si>
    <t>14-04-1993</t>
  </si>
  <si>
    <t>0010XLG11377</t>
  </si>
  <si>
    <t>13-06-1996</t>
  </si>
  <si>
    <t>20-12-2017</t>
  </si>
  <si>
    <t>0010XLG10466</t>
  </si>
  <si>
    <t>6/10/2017 0:00</t>
  </si>
  <si>
    <t>0010XLG22306</t>
  </si>
  <si>
    <t>14-03-1992</t>
  </si>
  <si>
    <t>0010XLG11379</t>
  </si>
  <si>
    <t>3/12/2018 0:00</t>
  </si>
  <si>
    <t>22-05-2017</t>
  </si>
  <si>
    <t>0010XLG15796</t>
  </si>
  <si>
    <t>20-11-2018 00:00:00</t>
  </si>
  <si>
    <t>0010XLG11380</t>
  </si>
  <si>
    <t>3/1/2018 0:00</t>
  </si>
  <si>
    <t>0010XLG11384</t>
  </si>
  <si>
    <t>10/2/1996</t>
  </si>
  <si>
    <t>0010XLG15808</t>
  </si>
  <si>
    <t>4/8/2017</t>
  </si>
  <si>
    <t>0010XLG11390</t>
  </si>
  <si>
    <t>0010XLG18693</t>
  </si>
  <si>
    <t>0010XLG18705</t>
  </si>
  <si>
    <t>0010XLG18700</t>
  </si>
  <si>
    <t>13-12-2018 00:00:00</t>
  </si>
  <si>
    <t>0010XLG18711</t>
  </si>
  <si>
    <t>3/9/2018 0:00</t>
  </si>
  <si>
    <t>0010XLG18709</t>
  </si>
  <si>
    <t>0010XLG22334</t>
  </si>
  <si>
    <t>15-08-1993</t>
  </si>
  <si>
    <t>0010XLG15822</t>
  </si>
  <si>
    <t>0010XLG18713</t>
  </si>
  <si>
    <t>0010XLG22345</t>
  </si>
  <si>
    <t>RAVINDRA KUMAR MANDAL</t>
  </si>
  <si>
    <t>TRILOK NATH TIWARI</t>
  </si>
  <si>
    <t>0010XLG15827</t>
  </si>
  <si>
    <t>15-05-1995</t>
  </si>
  <si>
    <t>0010XLG18720</t>
  </si>
  <si>
    <t>0010XLG15837</t>
  </si>
  <si>
    <t>12/12/2018 0:00</t>
  </si>
  <si>
    <t>0010XLG22350</t>
  </si>
  <si>
    <t>16-01-2018 00:00:00</t>
  </si>
  <si>
    <t>0010XLG18723</t>
  </si>
  <si>
    <t>17-12-2018 00:00:00</t>
  </si>
  <si>
    <t>25-07-1995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12/8/1994</t>
  </si>
  <si>
    <t>0010XLG15892</t>
  </si>
  <si>
    <t>0010XLG15901</t>
  </si>
  <si>
    <t>14-11-2017</t>
  </si>
  <si>
    <t>0010XLG11476</t>
  </si>
  <si>
    <t>0010XLG15903</t>
  </si>
  <si>
    <t>7/1/1993</t>
  </si>
  <si>
    <t>0010XLG11478</t>
  </si>
  <si>
    <t>8/10/1992</t>
  </si>
  <si>
    <t>0010XLG22517</t>
  </si>
  <si>
    <t>0010XLG15891</t>
  </si>
  <si>
    <t>16-01-1992</t>
  </si>
  <si>
    <t>0010XLG11479</t>
  </si>
  <si>
    <t>0010XLG15904</t>
  </si>
  <si>
    <t>0010XLG18891</t>
  </si>
  <si>
    <t>24-01-1994</t>
  </si>
  <si>
    <t>0010XLG18895</t>
  </si>
  <si>
    <t>0010XLG22562</t>
  </si>
  <si>
    <t>2/1/1994</t>
  </si>
  <si>
    <t>0010XLG18938</t>
  </si>
  <si>
    <t>0010XLG18941</t>
  </si>
  <si>
    <t>0010XLG11519</t>
  </si>
  <si>
    <t>0010XLG11520</t>
  </si>
  <si>
    <t>14-11-2019 00:00:00</t>
  </si>
  <si>
    <t>0010XLG18940</t>
  </si>
  <si>
    <t>2/4/1997</t>
  </si>
  <si>
    <t>0010XLG18947</t>
  </si>
  <si>
    <t>0010XLG11521</t>
  </si>
  <si>
    <t>0010XLG11541</t>
  </si>
  <si>
    <t>0010XLG22585</t>
  </si>
  <si>
    <t>0010XLG15961</t>
  </si>
  <si>
    <t>1/7/2019</t>
  </si>
  <si>
    <t>0010XLG18970</t>
  </si>
  <si>
    <t>21-08-2017</t>
  </si>
  <si>
    <t>9/8/2019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3/12/1993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26-12-1997</t>
  </si>
  <si>
    <t>0010XLG16031</t>
  </si>
  <si>
    <t>0010XLG22652</t>
  </si>
  <si>
    <t>0010XLG16030</t>
  </si>
  <si>
    <t>0010XLG16029</t>
  </si>
  <si>
    <t>31-07-2019 00:00:00</t>
  </si>
  <si>
    <t>0010XLG22646</t>
  </si>
  <si>
    <t>0010XLG19026</t>
  </si>
  <si>
    <t>10/10/1995</t>
  </si>
  <si>
    <t>0010XLG16034</t>
  </si>
  <si>
    <t>0010XLG22649</t>
  </si>
  <si>
    <t>0010XLG19022</t>
  </si>
  <si>
    <t>0010XLG22503</t>
  </si>
  <si>
    <t>0010XLG15855</t>
  </si>
  <si>
    <t>1/12/1994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10/3/1994</t>
  </si>
  <si>
    <t>0010XLG22484</t>
  </si>
  <si>
    <t>2/12/2019 0:00</t>
  </si>
  <si>
    <t>0010XLG15863</t>
  </si>
  <si>
    <t>0010XLG18872</t>
  </si>
  <si>
    <t>0010XLG22512</t>
  </si>
  <si>
    <t>5/8/1994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6/12/1995</t>
  </si>
  <si>
    <t>0010XLG15906</t>
  </si>
  <si>
    <t>0010XLG22540</t>
  </si>
  <si>
    <t>0010XLG18926</t>
  </si>
  <si>
    <t>2/7/1993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11/6/2019 0:00</t>
  </si>
  <si>
    <t>0010XLG15954</t>
  </si>
  <si>
    <t>0010XLG18955</t>
  </si>
  <si>
    <t>0010XLG22574</t>
  </si>
  <si>
    <t>0010XLG15947</t>
  </si>
  <si>
    <t>0010XLG15951</t>
  </si>
  <si>
    <t>0010XLG11536</t>
  </si>
  <si>
    <t>1/3/1997</t>
  </si>
  <si>
    <t>0010XLG11528</t>
  </si>
  <si>
    <t>0010XLG15956</t>
  </si>
  <si>
    <t>0010XLG22570</t>
  </si>
  <si>
    <t>ARUN KUMAR PAURUSH</t>
  </si>
  <si>
    <t>0010XLG11537</t>
  </si>
  <si>
    <t>3/10/1993</t>
  </si>
  <si>
    <t>0010XLG11551</t>
  </si>
  <si>
    <t>0010XLG18979</t>
  </si>
  <si>
    <t>0010XLG22608</t>
  </si>
  <si>
    <t>0010XLG22597</t>
  </si>
  <si>
    <t>7/10/1992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1/5/1996</t>
  </si>
  <si>
    <t>0010XLG22637</t>
  </si>
  <si>
    <t>0010XLG16007</t>
  </si>
  <si>
    <t>7/8/1995</t>
  </si>
  <si>
    <t>0010XLG11589</t>
  </si>
  <si>
    <t>0010XLG19016</t>
  </si>
  <si>
    <t>0010XLG19002</t>
  </si>
  <si>
    <t>4/4/1994</t>
  </si>
  <si>
    <t>0010XLG15999</t>
  </si>
  <si>
    <t>0010XLG11590</t>
  </si>
  <si>
    <t>25-09-1994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5/10/1995</t>
  </si>
  <si>
    <t>0010XLG22621</t>
  </si>
  <si>
    <t>25-08-2019 00:00:00</t>
  </si>
  <si>
    <t>0010XLG11586</t>
  </si>
  <si>
    <t>7/9/1997</t>
  </si>
  <si>
    <t>0010XLG22632</t>
  </si>
  <si>
    <t>0010XLG11597</t>
  </si>
  <si>
    <t>10/5/1995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16-08-2019 00:00:00</t>
  </si>
  <si>
    <t>18-08-2017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12/8/1992</t>
  </si>
  <si>
    <t>0010XLG16052</t>
  </si>
  <si>
    <t>15-10-1996</t>
  </si>
  <si>
    <t>0010XLG19030</t>
  </si>
  <si>
    <t>20-05-2019 00:00:00</t>
  </si>
  <si>
    <t>0010XLG16041</t>
  </si>
  <si>
    <t>0010XLG19038</t>
  </si>
  <si>
    <t>0010XLG16046</t>
  </si>
  <si>
    <t>0010XLG16048</t>
  </si>
  <si>
    <t>0010XLG16036</t>
  </si>
  <si>
    <t>0010XLG19039</t>
  </si>
  <si>
    <t>29-04-2019 00:00:00</t>
  </si>
  <si>
    <t>0010XLG11633</t>
  </si>
  <si>
    <t>11/11/2019 0:00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16-11-1996</t>
  </si>
  <si>
    <t>0010XLG16063</t>
  </si>
  <si>
    <t>0010XLG22675</t>
  </si>
  <si>
    <t>4/3/1999</t>
  </si>
  <si>
    <t>0010XLG22677</t>
  </si>
  <si>
    <t>0010XLG11646</t>
  </si>
  <si>
    <t>0010XLG16083</t>
  </si>
  <si>
    <t>0010XLG16077</t>
  </si>
  <si>
    <t>0010XLG19075</t>
  </si>
  <si>
    <t>0010XLG16082</t>
  </si>
  <si>
    <t>30-01-1992</t>
  </si>
  <si>
    <t>0010XLG22691</t>
  </si>
  <si>
    <t>0010XLG19081</t>
  </si>
  <si>
    <t>0010XLG16094</t>
  </si>
  <si>
    <t>6/8/2019 0:00</t>
  </si>
  <si>
    <t>0010XLG16088</t>
  </si>
  <si>
    <t>0010XLG19076</t>
  </si>
  <si>
    <t>0010XLG19082</t>
  </si>
  <si>
    <t>16-06-2017</t>
  </si>
  <si>
    <t>0010XLG22700</t>
  </si>
  <si>
    <t>0010XLG16099</t>
  </si>
  <si>
    <t>0010XLG19077</t>
  </si>
  <si>
    <t>0010XLG19087</t>
  </si>
  <si>
    <t>0010XLG11652</t>
  </si>
  <si>
    <t>0010XLG16102</t>
  </si>
  <si>
    <t>5/9/2017</t>
  </si>
  <si>
    <t>0010XLG16103</t>
  </si>
  <si>
    <t>1/8/2017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5/7/1992</t>
  </si>
  <si>
    <t>0010XLG11772</t>
  </si>
  <si>
    <t>0010XLG19182</t>
  </si>
  <si>
    <t>20-03-1998</t>
  </si>
  <si>
    <t>0010XLG16198</t>
  </si>
  <si>
    <t>25-06-1996</t>
  </si>
  <si>
    <t>0010XLG16240</t>
  </si>
  <si>
    <t>0010XLG16148</t>
  </si>
  <si>
    <t>0010XLG16197</t>
  </si>
  <si>
    <t>0010XLG22755</t>
  </si>
  <si>
    <t>5/1/1995</t>
  </si>
  <si>
    <t>0010XLG16241</t>
  </si>
  <si>
    <t>0010XLG16213</t>
  </si>
  <si>
    <t>0010XLG11751</t>
  </si>
  <si>
    <t>0010XLG11752</t>
  </si>
  <si>
    <t>0010XLG19176</t>
  </si>
  <si>
    <t>5/7/1993</t>
  </si>
  <si>
    <t>0010XLG19180</t>
  </si>
  <si>
    <t>3/4/1993</t>
  </si>
  <si>
    <t>0010XLG16124</t>
  </si>
  <si>
    <t>7/7/1992</t>
  </si>
  <si>
    <t>0010XLG11696</t>
  </si>
  <si>
    <t>7/4/1992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7/11/1994</t>
  </si>
  <si>
    <t>0010XLG22739</t>
  </si>
  <si>
    <t>0010XLG22740</t>
  </si>
  <si>
    <t>3/11/1994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15-08-1994</t>
  </si>
  <si>
    <t>0010XLG16167</t>
  </si>
  <si>
    <t>0010XLG11668</t>
  </si>
  <si>
    <t>15-06-1993</t>
  </si>
  <si>
    <t>0010XLG11682</t>
  </si>
  <si>
    <t>14-01-1993</t>
  </si>
  <si>
    <t>0010XLG16135</t>
  </si>
  <si>
    <t>0010XLG16138</t>
  </si>
  <si>
    <t>15-01-1993</t>
  </si>
  <si>
    <t>0010XLG22718</t>
  </si>
  <si>
    <t>2/1/1993</t>
  </si>
  <si>
    <t>0010XLG22732</t>
  </si>
  <si>
    <t>0010XLG11801</t>
  </si>
  <si>
    <t>7/5/2019 0:00</t>
  </si>
  <si>
    <t>0010XLG19187</t>
  </si>
  <si>
    <t>0010XLG22746</t>
  </si>
  <si>
    <t>0010XLG16204</t>
  </si>
  <si>
    <t>0010XLG19127</t>
  </si>
  <si>
    <t>0010XLG11743</t>
  </si>
  <si>
    <t>0010XLG16171</t>
  </si>
  <si>
    <t>11/8/2017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26-04-2019 00:00:00</t>
  </si>
  <si>
    <t>0010XLG19186</t>
  </si>
  <si>
    <t>0010XLG11747</t>
  </si>
  <si>
    <t>0010XLG11764</t>
  </si>
  <si>
    <t>0010XLG22764</t>
  </si>
  <si>
    <t>0010XLG19134</t>
  </si>
  <si>
    <t>2/8/2019 0:00</t>
  </si>
  <si>
    <t>RAHUL</t>
  </si>
  <si>
    <t>0010XLG11818</t>
  </si>
  <si>
    <t>0010XLG11825</t>
  </si>
  <si>
    <t>0010XLG11833</t>
  </si>
  <si>
    <t>0010XLG16292</t>
  </si>
  <si>
    <t>0010XLG19206</t>
  </si>
  <si>
    <t>15-08-1996</t>
  </si>
  <si>
    <t>0010XLG16308</t>
  </si>
  <si>
    <t>20-08-1994</t>
  </si>
  <si>
    <t>0010XLG16307</t>
  </si>
  <si>
    <t>0010XLG16313</t>
  </si>
  <si>
    <t>21-06-1994</t>
  </si>
  <si>
    <t>0010XLG19204</t>
  </si>
  <si>
    <t>22-12-1996</t>
  </si>
  <si>
    <t>0010XLG16321</t>
  </si>
  <si>
    <t>0010XLG16325</t>
  </si>
  <si>
    <t>0010XLG22821</t>
  </si>
  <si>
    <t>0010XLG16323</t>
  </si>
  <si>
    <t>0010XLG19209</t>
  </si>
  <si>
    <t>2/6/1995</t>
  </si>
  <si>
    <t>0010XLG16337</t>
  </si>
  <si>
    <t>10/10/1994</t>
  </si>
  <si>
    <t>0010XLG22860</t>
  </si>
  <si>
    <t>0010XLG11888</t>
  </si>
  <si>
    <t>0010XLG11889</t>
  </si>
  <si>
    <t>10/1/1996</t>
  </si>
  <si>
    <t>0010XLG11861</t>
  </si>
  <si>
    <t>0010XLG22832</t>
  </si>
  <si>
    <t>0010XLG22861</t>
  </si>
  <si>
    <t>6/4/1994</t>
  </si>
  <si>
    <t>0010XLG16335</t>
  </si>
  <si>
    <t>2/1/1992</t>
  </si>
  <si>
    <t>0010XLG22862</t>
  </si>
  <si>
    <t>0010XLG16350</t>
  </si>
  <si>
    <t>24-07-2017</t>
  </si>
  <si>
    <t>0010XLG16332</t>
  </si>
  <si>
    <t>0010XLG19237</t>
  </si>
  <si>
    <t>11/9/1992</t>
  </si>
  <si>
    <t>0010XLG11869</t>
  </si>
  <si>
    <t>0010XLG11877</t>
  </si>
  <si>
    <t>5/12/2019 0:00</t>
  </si>
  <si>
    <t>0010XLG22870</t>
  </si>
  <si>
    <t>31-01-1992</t>
  </si>
  <si>
    <t>0010XLG22845</t>
  </si>
  <si>
    <t>AJAY SAUNI</t>
  </si>
  <si>
    <t>0010XLG19240</t>
  </si>
  <si>
    <t>2/8/1993</t>
  </si>
  <si>
    <t>0010XLG38301</t>
  </si>
  <si>
    <t>0010XLG16386</t>
  </si>
  <si>
    <t>12/6/1996</t>
  </si>
  <si>
    <t>0010XLG19291</t>
  </si>
  <si>
    <t>5/4/1992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10/11/1994</t>
  </si>
  <si>
    <t>0010XLG22940</t>
  </si>
  <si>
    <t>0010XLG19283</t>
  </si>
  <si>
    <t>0010XLG19272</t>
  </si>
  <si>
    <t>5/10/1992</t>
  </si>
  <si>
    <t>0010XLG16380</t>
  </si>
  <si>
    <t>0010XLG19269</t>
  </si>
  <si>
    <t>18-01-1997</t>
  </si>
  <si>
    <t>0010XLG19285</t>
  </si>
  <si>
    <t>25-03-1996</t>
  </si>
  <si>
    <t>0010XLG22919</t>
  </si>
  <si>
    <t>2/4/1995</t>
  </si>
  <si>
    <t>0010XLG11944</t>
  </si>
  <si>
    <t>18-05-1995</t>
  </si>
  <si>
    <t>0010XLG22944</t>
  </si>
  <si>
    <t>6/4/1995</t>
  </si>
  <si>
    <t>0010XLG22894</t>
  </si>
  <si>
    <t>10/4/1993</t>
  </si>
  <si>
    <t>0010XLG16400</t>
  </si>
  <si>
    <t>9/10/1992</t>
  </si>
  <si>
    <t>0010XLG22922</t>
  </si>
  <si>
    <t>0010XLG16393</t>
  </si>
  <si>
    <t>0010XLG11899</t>
  </si>
  <si>
    <t>0010XLG19286</t>
  </si>
  <si>
    <t>0010XLG11935</t>
  </si>
  <si>
    <t>0010XLG19290</t>
  </si>
  <si>
    <t>12/9/1997</t>
  </si>
  <si>
    <t>0010XLG11900</t>
  </si>
  <si>
    <t>10/12/1992</t>
  </si>
  <si>
    <t>0010XLG19289</t>
  </si>
  <si>
    <t>0010XLG19306</t>
  </si>
  <si>
    <t>0010XLG19276</t>
  </si>
  <si>
    <t>0010XLG22909</t>
  </si>
  <si>
    <t>0010XLG19318</t>
  </si>
  <si>
    <t>0010XLG22887</t>
  </si>
  <si>
    <t>5/7/2019 0:00</t>
  </si>
  <si>
    <t>0010XLG16372</t>
  </si>
  <si>
    <t>8/10/1997</t>
  </si>
  <si>
    <t>0010XLG22950</t>
  </si>
  <si>
    <t>0010XLG19327</t>
  </si>
  <si>
    <t>0010XLG11958</t>
  </si>
  <si>
    <t>0010XLG11960</t>
  </si>
  <si>
    <t>18-08-1993</t>
  </si>
  <si>
    <t>0010XLG22947</t>
  </si>
  <si>
    <t>0010XLG11962</t>
  </si>
  <si>
    <t>OMENDRA KUMAR</t>
  </si>
  <si>
    <t>0010XLG19338</t>
  </si>
  <si>
    <t>0010XLG19335</t>
  </si>
  <si>
    <t>17-05-2017</t>
  </si>
  <si>
    <t>0010XLG16409</t>
  </si>
  <si>
    <t>0010XLG22958</t>
  </si>
  <si>
    <t>0010XLG11973</t>
  </si>
  <si>
    <t>0010XLG22978</t>
  </si>
  <si>
    <t>26-02-1998</t>
  </si>
  <si>
    <t>0010XLG16419</t>
  </si>
  <si>
    <t>0010XLG11998</t>
  </si>
  <si>
    <t>10/12/1995</t>
  </si>
  <si>
    <t>0010XLG22992</t>
  </si>
  <si>
    <t>0010XLG19376</t>
  </si>
  <si>
    <t>0010XLG19344</t>
  </si>
  <si>
    <t>0010XLG22965</t>
  </si>
  <si>
    <t>5/1/1992</t>
  </si>
  <si>
    <t>0010XLG22968</t>
  </si>
  <si>
    <t>16-05-2019 00:00:00</t>
  </si>
  <si>
    <t>3/12/1992</t>
  </si>
  <si>
    <t>0010XLG22981</t>
  </si>
  <si>
    <t>0010XLG22982</t>
  </si>
  <si>
    <t>0010XLG11976</t>
  </si>
  <si>
    <t>20-10-1993</t>
  </si>
  <si>
    <t>0010XLG19346</t>
  </si>
  <si>
    <t>SUBHASH SINGH</t>
  </si>
  <si>
    <t>0010XLG19358</t>
  </si>
  <si>
    <t>4/10/1994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9/8/1995</t>
  </si>
  <si>
    <t>0010XLG16449</t>
  </si>
  <si>
    <t>22-09-1994</t>
  </si>
  <si>
    <t>0010XLG11991</t>
  </si>
  <si>
    <t>0010XLG11978</t>
  </si>
  <si>
    <t>0010XLG22989</t>
  </si>
  <si>
    <t>0010XLG16455</t>
  </si>
  <si>
    <t>0010XLG12003</t>
  </si>
  <si>
    <t>0010XLG16442</t>
  </si>
  <si>
    <t>12/4/1992</t>
  </si>
  <si>
    <t>0010XLG16485</t>
  </si>
  <si>
    <t>0010XLG12063</t>
  </si>
  <si>
    <t>0010XLG19384</t>
  </si>
  <si>
    <t>5/9/1995</t>
  </si>
  <si>
    <t>RAHUL CHAUDHARY</t>
  </si>
  <si>
    <t>3/7/2017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14-03-1994</t>
  </si>
  <si>
    <t>0010XLG12036</t>
  </si>
  <si>
    <t>0010XLG12062</t>
  </si>
  <si>
    <t>11/6/1993</t>
  </si>
  <si>
    <t>0010XLG12053</t>
  </si>
  <si>
    <t>10/7/1994</t>
  </si>
  <si>
    <t>0010XLG16502</t>
  </si>
  <si>
    <t>23-08-1993</t>
  </si>
  <si>
    <t>0010XLG12056</t>
  </si>
  <si>
    <t>2/5/2019 0:00</t>
  </si>
  <si>
    <t>0010XLG19427</t>
  </si>
  <si>
    <t>0010XLG23045</t>
  </si>
  <si>
    <t>18-06-1992</t>
  </si>
  <si>
    <t>0010XLG12060</t>
  </si>
  <si>
    <t>5/1/1994</t>
  </si>
  <si>
    <t>0010XLG19438</t>
  </si>
  <si>
    <t>NITU KUMAR</t>
  </si>
  <si>
    <t>0010XLG23046</t>
  </si>
  <si>
    <t>12/7/1996</t>
  </si>
  <si>
    <t>YOURAJ</t>
  </si>
  <si>
    <t>0010XLG19424</t>
  </si>
  <si>
    <t>11/12/1993</t>
  </si>
  <si>
    <t>0010XLG12042</t>
  </si>
  <si>
    <t>9/4/1995</t>
  </si>
  <si>
    <t>0010XLG23060</t>
  </si>
  <si>
    <t>18-03-1994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6/1/1993</t>
  </si>
  <si>
    <t>0010XLG16538</t>
  </si>
  <si>
    <t>30-10-2019 00:00:00</t>
  </si>
  <si>
    <t>6/6/1992</t>
  </si>
  <si>
    <t>0010XLG23075</t>
  </si>
  <si>
    <t>5/2/1996</t>
  </si>
  <si>
    <t>0010XLG12073</t>
  </si>
  <si>
    <t>7/8/1994</t>
  </si>
  <si>
    <t>0010XLG16531</t>
  </si>
  <si>
    <t>0010XLG19455</t>
  </si>
  <si>
    <t>0010XLG16536</t>
  </si>
  <si>
    <t>12/6/1994</t>
  </si>
  <si>
    <t>0010XLG12071</t>
  </si>
  <si>
    <t>1/7/1998</t>
  </si>
  <si>
    <t>0010XLG19453</t>
  </si>
  <si>
    <t>0010XLG23082</t>
  </si>
  <si>
    <t>RAMBABU</t>
  </si>
  <si>
    <t>0010XLG12079</t>
  </si>
  <si>
    <t>0010XLG19467</t>
  </si>
  <si>
    <t>20-03-1999</t>
  </si>
  <si>
    <t>0010XLG12084</t>
  </si>
  <si>
    <t>0010XLG19469</t>
  </si>
  <si>
    <t>0010XLG23090</t>
  </si>
  <si>
    <t>0010XLG12095</t>
  </si>
  <si>
    <t>0010XLG12096</t>
  </si>
  <si>
    <t>0010XLG12106</t>
  </si>
  <si>
    <t>18-06-1997</t>
  </si>
  <si>
    <t>0010XLG19484</t>
  </si>
  <si>
    <t>0010XLG23097</t>
  </si>
  <si>
    <t>0010XLG16551</t>
  </si>
  <si>
    <t>0010XLG12104</t>
  </si>
  <si>
    <t>0010XLG23096</t>
  </si>
  <si>
    <t>15-07-1992</t>
  </si>
  <si>
    <t>0010XLG23102</t>
  </si>
  <si>
    <t>0010XLG23107</t>
  </si>
  <si>
    <t>0010XLG23110</t>
  </si>
  <si>
    <t>0010XLG19489</t>
  </si>
  <si>
    <t>8/6/1993</t>
  </si>
  <si>
    <t>0010XLG19490</t>
  </si>
  <si>
    <t>0010XLG12118</t>
  </si>
  <si>
    <t>4/5/1994</t>
  </si>
  <si>
    <t>0010XLG12114</t>
  </si>
  <si>
    <t>IQBAL KATHAT</t>
  </si>
  <si>
    <t>0010XLG16564</t>
  </si>
  <si>
    <t>23-07-2018 00:00:00</t>
  </si>
  <si>
    <t>0010XLG12132</t>
  </si>
  <si>
    <t>10/2/1997</t>
  </si>
  <si>
    <t>0010XLG12133</t>
  </si>
  <si>
    <t>0010XLG19506</t>
  </si>
  <si>
    <t>14-05-1994</t>
  </si>
  <si>
    <t>0010XLG16579</t>
  </si>
  <si>
    <t>0010XLG16585</t>
  </si>
  <si>
    <t>9/4/1992</t>
  </si>
  <si>
    <t>0010XLG12154</t>
  </si>
  <si>
    <t>0010XLG31344</t>
  </si>
  <si>
    <t>0010XLG23142</t>
  </si>
  <si>
    <t>17-01-1997</t>
  </si>
  <si>
    <t>0010XLG12162</t>
  </si>
  <si>
    <t>9/5/2018 0:00</t>
  </si>
  <si>
    <t>20-10-1992</t>
  </si>
  <si>
    <t>0010XLG23139</t>
  </si>
  <si>
    <t>18-12-2017 00:00:00</t>
  </si>
  <si>
    <t>12/7/1995</t>
  </si>
  <si>
    <t>0010XLG12168</t>
  </si>
  <si>
    <t>0010XLG23143</t>
  </si>
  <si>
    <t>3/7/2018 0:00</t>
  </si>
  <si>
    <t>0010XLG12170</t>
  </si>
  <si>
    <t>0010XLG12172</t>
  </si>
  <si>
    <t>22-03-2018 00:00:00</t>
  </si>
  <si>
    <t>1/4/1993</t>
  </si>
  <si>
    <t>0010XLG16612</t>
  </si>
  <si>
    <t>31-08-2018 00:00:00</t>
  </si>
  <si>
    <t>0010XLG12175</t>
  </si>
  <si>
    <t>7/12/2018 0:00</t>
  </si>
  <si>
    <t>GAURAV SHARMA</t>
  </si>
  <si>
    <t>0010XLG16615</t>
  </si>
  <si>
    <t>0010XLG12187</t>
  </si>
  <si>
    <t>0010XLG19538</t>
  </si>
  <si>
    <t>5/4/1997</t>
  </si>
  <si>
    <t>0010XLG12184</t>
  </si>
  <si>
    <t>AMARPAL</t>
  </si>
  <si>
    <t>29-03-1992</t>
  </si>
  <si>
    <t>0010XLG12198</t>
  </si>
  <si>
    <t>0010XLG38191</t>
  </si>
  <si>
    <t>0010XLG23155</t>
  </si>
  <si>
    <t>29-06-2019 00:00:00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30-07-1993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1/7/2019 0:00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20-12-1992</t>
  </si>
  <si>
    <t>0010XLG38236</t>
  </si>
  <si>
    <t>0010XLG12238</t>
  </si>
  <si>
    <t>0010XLG12240</t>
  </si>
  <si>
    <t>0010XLG31031</t>
  </si>
  <si>
    <t>0010XLG12241</t>
  </si>
  <si>
    <t>0010XLG12246</t>
  </si>
  <si>
    <t>12/1/1997</t>
  </si>
  <si>
    <t>0010XLG31034</t>
  </si>
  <si>
    <t>0010XLG12250</t>
  </si>
  <si>
    <t>0010XLG31042</t>
  </si>
  <si>
    <t>0010XLG26335</t>
  </si>
  <si>
    <t>0010XLG23317</t>
  </si>
  <si>
    <t>0010XLG38352</t>
  </si>
  <si>
    <t>9/8/1994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8/1/1993</t>
  </si>
  <si>
    <t>0010XLG31048</t>
  </si>
  <si>
    <t>0010XLG38358</t>
  </si>
  <si>
    <t>0010XLG26031</t>
  </si>
  <si>
    <t>0010XLG38354</t>
  </si>
  <si>
    <t>0010XLG38360</t>
  </si>
  <si>
    <t>14-07-1996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23-12-2019 00:00:00</t>
  </si>
  <si>
    <t>24-06-1992</t>
  </si>
  <si>
    <t>21-12-2017</t>
  </si>
  <si>
    <t>0010XLG31073</t>
  </si>
  <si>
    <t>15-04-1992</t>
  </si>
  <si>
    <t>0010XLG23333</t>
  </si>
  <si>
    <t>28-09-1995</t>
  </si>
  <si>
    <t>0010XLG26055</t>
  </si>
  <si>
    <t>13-09-1992</t>
  </si>
  <si>
    <t>0010XLG26062</t>
  </si>
  <si>
    <t>0010XLG26059</t>
  </si>
  <si>
    <t>0010XLG38382</t>
  </si>
  <si>
    <t>29-05-2019 00:00:00</t>
  </si>
  <si>
    <t>0010XLG38381</t>
  </si>
  <si>
    <t>0010XLG31084</t>
  </si>
  <si>
    <t>0010XLG26077</t>
  </si>
  <si>
    <t>0010XLG26081</t>
  </si>
  <si>
    <t>0010XLG31090</t>
  </si>
  <si>
    <t>31-07-1996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5/9/2018 0:00</t>
  </si>
  <si>
    <t>0010XLG26095</t>
  </si>
  <si>
    <t>21-10-1993</t>
  </si>
  <si>
    <t>0010XLG38421</t>
  </si>
  <si>
    <t>21-12-2018 00:00:00</t>
  </si>
  <si>
    <t>0010XLG23387</t>
  </si>
  <si>
    <t>0010XLG38426</t>
  </si>
  <si>
    <t>0010XLG31369</t>
  </si>
  <si>
    <t>0010XLG31370</t>
  </si>
  <si>
    <t>26-01-1993</t>
  </si>
  <si>
    <t>0010XLG23409</t>
  </si>
  <si>
    <t>0010XLG23415</t>
  </si>
  <si>
    <t>5/8/1992</t>
  </si>
  <si>
    <t>0010XLG31389</t>
  </si>
  <si>
    <t>0010XLG26361</t>
  </si>
  <si>
    <t>0010XLG23413</t>
  </si>
  <si>
    <t>9/1/1994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15-04-2017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10/1/1995</t>
  </si>
  <si>
    <t>0010XLG26387</t>
  </si>
  <si>
    <t>0010XLG26381</t>
  </si>
  <si>
    <t>0010XLG38465</t>
  </si>
  <si>
    <t>0010XLG31398</t>
  </si>
  <si>
    <t>10/7/19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3/4/1998</t>
  </si>
  <si>
    <t>0010XLG38467</t>
  </si>
  <si>
    <t>0010XLG38489</t>
  </si>
  <si>
    <t>5/4/1995</t>
  </si>
  <si>
    <t>0010XLG26403</t>
  </si>
  <si>
    <t>0010XLG26405</t>
  </si>
  <si>
    <t>22-03-1996</t>
  </si>
  <si>
    <t>0010XLG31427</t>
  </si>
  <si>
    <t>0010XLG38495</t>
  </si>
  <si>
    <t>24-11-1997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30-03-1998</t>
  </si>
  <si>
    <t>0010XLG31438</t>
  </si>
  <si>
    <t>17-09-2018 00:00:00</t>
  </si>
  <si>
    <t>0010XLG26422</t>
  </si>
  <si>
    <t>0010XLG26424</t>
  </si>
  <si>
    <t>0010XLG26427</t>
  </si>
  <si>
    <t>0010XLG23481</t>
  </si>
  <si>
    <t>15-06-1994</t>
  </si>
  <si>
    <t>0010XLG38521</t>
  </si>
  <si>
    <t>0010XLG31443</t>
  </si>
  <si>
    <t>21-07-1994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22-02-1994</t>
  </si>
  <si>
    <t>0010XLG38541</t>
  </si>
  <si>
    <t>16-05-1992</t>
  </si>
  <si>
    <t>0010XLG31463</t>
  </si>
  <si>
    <t>0010XLG23504</t>
  </si>
  <si>
    <t>0010XLG23505</t>
  </si>
  <si>
    <t>0010XLG38550</t>
  </si>
  <si>
    <t>0010XLG26452</t>
  </si>
  <si>
    <t>7/8/1993</t>
  </si>
  <si>
    <t>0010XLG31475</t>
  </si>
  <si>
    <t>0010XLG38563</t>
  </si>
  <si>
    <t>0010XLG23521</t>
  </si>
  <si>
    <t>0010XLG23522</t>
  </si>
  <si>
    <t>5/4/1994</t>
  </si>
  <si>
    <t>0010XLG23525</t>
  </si>
  <si>
    <t>7/12/1992</t>
  </si>
  <si>
    <t>0010XLG23531</t>
  </si>
  <si>
    <t>0010XLG23532</t>
  </si>
  <si>
    <t>0010XLG23533</t>
  </si>
  <si>
    <t>0010XLG26544</t>
  </si>
  <si>
    <t>0010XLG31507</t>
  </si>
  <si>
    <t>VARINDER SINGH</t>
  </si>
  <si>
    <t>7/10/1993</t>
  </si>
  <si>
    <t>0010XLG23549</t>
  </si>
  <si>
    <t>0010XLG31517</t>
  </si>
  <si>
    <t>6/8/1995</t>
  </si>
  <si>
    <t>0010XLG26517</t>
  </si>
  <si>
    <t>19-04-1995</t>
  </si>
  <si>
    <t>ASHISH ROHELLA</t>
  </si>
  <si>
    <t>0010XLG38595</t>
  </si>
  <si>
    <t>AJIT KUMAR</t>
  </si>
  <si>
    <t>0010XLG26511</t>
  </si>
  <si>
    <t>15-05-1992</t>
  </si>
  <si>
    <t>0010XLG23558</t>
  </si>
  <si>
    <t>0010XLG38609</t>
  </si>
  <si>
    <t>11/2/1998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12/10/2018 0:00</t>
  </si>
  <si>
    <t>13-04-2017</t>
  </si>
  <si>
    <t>0010XLG26551</t>
  </si>
  <si>
    <t>7/2/1992</t>
  </si>
  <si>
    <t>0010XLG23577</t>
  </si>
  <si>
    <t>10/10/1998</t>
  </si>
  <si>
    <t>0010XLG31552</t>
  </si>
  <si>
    <t>29-07-1992</t>
  </si>
  <si>
    <t>0010XLG31555</t>
  </si>
  <si>
    <t>0010XLG38628</t>
  </si>
  <si>
    <t>9/12/1995</t>
  </si>
  <si>
    <t>0010XLG26558</t>
  </si>
  <si>
    <t>0010XLG38639</t>
  </si>
  <si>
    <t>13-05-1994</t>
  </si>
  <si>
    <t>0010XLG23619</t>
  </si>
  <si>
    <t>17-10-1997</t>
  </si>
  <si>
    <t>0010XLG31667</t>
  </si>
  <si>
    <t>29-09-1997</t>
  </si>
  <si>
    <t>0010XLG38763</t>
  </si>
  <si>
    <t>5/3/1994</t>
  </si>
  <si>
    <t>0010XLG26773</t>
  </si>
  <si>
    <t>1/9/1992</t>
  </si>
  <si>
    <t>0010XLG38647</t>
  </si>
  <si>
    <t>7/10/1996</t>
  </si>
  <si>
    <t>0010XLG38649</t>
  </si>
  <si>
    <t>KULDEEP SINGH</t>
  </si>
  <si>
    <t>PUNEET</t>
  </si>
  <si>
    <t>0010XLG38644</t>
  </si>
  <si>
    <t>22-08-1994</t>
  </si>
  <si>
    <t>0010XLG23600</t>
  </si>
  <si>
    <t>0010XLG23657</t>
  </si>
  <si>
    <t>23-08-1997</t>
  </si>
  <si>
    <t>PRADEEP KUMAR</t>
  </si>
  <si>
    <t>0010XLG38747</t>
  </si>
  <si>
    <t>0010XLG31622</t>
  </si>
  <si>
    <t>3/3/1995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19-10-1995</t>
  </si>
  <si>
    <t>0010XLG23647</t>
  </si>
  <si>
    <t>10/11/1995</t>
  </si>
  <si>
    <t>0010XLG23648</t>
  </si>
  <si>
    <t>3/8/1995</t>
  </si>
  <si>
    <t>0010XLG38708</t>
  </si>
  <si>
    <t>1/11/1994</t>
  </si>
  <si>
    <t>0010XLG23699</t>
  </si>
  <si>
    <t>18-01-1992</t>
  </si>
  <si>
    <t>13-06-2017</t>
  </si>
  <si>
    <t>0010XLG31640</t>
  </si>
  <si>
    <t>11/11/1995</t>
  </si>
  <si>
    <t>0010XLG26632</t>
  </si>
  <si>
    <t>0010XLG38754</t>
  </si>
  <si>
    <t>0010XLG23706</t>
  </si>
  <si>
    <t>0010XLG38759</t>
  </si>
  <si>
    <t>3/6/2019 0:00</t>
  </si>
  <si>
    <t>19-05-1992</t>
  </si>
  <si>
    <t>0010XLG23687</t>
  </si>
  <si>
    <t>5/2/1992</t>
  </si>
  <si>
    <t>0010XLG31643</t>
  </si>
  <si>
    <t>SUDHIR KUMAR</t>
  </si>
  <si>
    <t>2/10/1995</t>
  </si>
  <si>
    <t>0010XLG38760</t>
  </si>
  <si>
    <t>5/6/2019 0:00</t>
  </si>
  <si>
    <t>22-06-1994</t>
  </si>
  <si>
    <t>0010XLG38712</t>
  </si>
  <si>
    <t>0010XLG31592</t>
  </si>
  <si>
    <t>0010XLG26603</t>
  </si>
  <si>
    <t>10/1/1993</t>
  </si>
  <si>
    <t>0010XLG23651</t>
  </si>
  <si>
    <t>13-04-1992</t>
  </si>
  <si>
    <t>0010XLG31649</t>
  </si>
  <si>
    <t>JAIVEER SINGH</t>
  </si>
  <si>
    <t>0010XLG38714</t>
  </si>
  <si>
    <t>22-05-1995</t>
  </si>
  <si>
    <t>0010XLG26619</t>
  </si>
  <si>
    <t>21-10-1994</t>
  </si>
  <si>
    <t>0010XLG26670</t>
  </si>
  <si>
    <t>VIPAN SINGH</t>
  </si>
  <si>
    <t>24-03-1992</t>
  </si>
  <si>
    <t>0010XLG23721</t>
  </si>
  <si>
    <t>0010XLG38775</t>
  </si>
  <si>
    <t>25-08-1994</t>
  </si>
  <si>
    <t>0010XLG23742</t>
  </si>
  <si>
    <t>18-02-1994</t>
  </si>
  <si>
    <t>0010XLG31694</t>
  </si>
  <si>
    <t>0010XLG38796</t>
  </si>
  <si>
    <t>0010XLG23765</t>
  </si>
  <si>
    <t>2/12/1992</t>
  </si>
  <si>
    <t>0010XLG26722</t>
  </si>
  <si>
    <t>4/10/1993</t>
  </si>
  <si>
    <t>0010XLG23775</t>
  </si>
  <si>
    <t>23-04-1992</t>
  </si>
  <si>
    <t>HEETESH GAUR</t>
  </si>
  <si>
    <t>0010XLG23795</t>
  </si>
  <si>
    <t>0010XLG38799</t>
  </si>
  <si>
    <t>22-12-1995</t>
  </si>
  <si>
    <t>0010XLG23814</t>
  </si>
  <si>
    <t>20-09-1995</t>
  </si>
  <si>
    <t>0010XLG26740</t>
  </si>
  <si>
    <t>26-06-1992</t>
  </si>
  <si>
    <t>0010XLG23781</t>
  </si>
  <si>
    <t>0010XLG26718</t>
  </si>
  <si>
    <t>0010XLG38834</t>
  </si>
  <si>
    <t>9/10/1993</t>
  </si>
  <si>
    <t>0010XLG31729</t>
  </si>
  <si>
    <t>0010XLG26768</t>
  </si>
  <si>
    <t>16-11-1998</t>
  </si>
  <si>
    <t>0010XLG38835</t>
  </si>
  <si>
    <t>29-07-1993</t>
  </si>
  <si>
    <t>0010XLG23746</t>
  </si>
  <si>
    <t>0010XLG38794</t>
  </si>
  <si>
    <t>0010XLG26729</t>
  </si>
  <si>
    <t>0010XLG38860</t>
  </si>
  <si>
    <t>25-05-1992</t>
  </si>
  <si>
    <t>0010XLG31762</t>
  </si>
  <si>
    <t>0010XLG38872</t>
  </si>
  <si>
    <t>12/1/2018 0:00</t>
  </si>
  <si>
    <t>8/8/2017</t>
  </si>
  <si>
    <t>0010XLG26794</t>
  </si>
  <si>
    <t>SAHIL</t>
  </si>
  <si>
    <t>0010XLG26801</t>
  </si>
  <si>
    <t>10/6/2019 0:00</t>
  </si>
  <si>
    <t>15-10-1992</t>
  </si>
  <si>
    <t>0010XLG31772</t>
  </si>
  <si>
    <t>0010XLG26807</t>
  </si>
  <si>
    <t>18-10-2018 00:00:00</t>
  </si>
  <si>
    <t>0010XLG31774</t>
  </si>
  <si>
    <t>25-08-1996</t>
  </si>
  <si>
    <t>0010XLG31780</t>
  </si>
  <si>
    <t>0010XLG26811</t>
  </si>
  <si>
    <t>0010XLG31781</t>
  </si>
  <si>
    <t>0010XLG23867</t>
  </si>
  <si>
    <t>0010XLG38960</t>
  </si>
  <si>
    <t>20-08-1996</t>
  </si>
  <si>
    <t>0010XLG31921</t>
  </si>
  <si>
    <t>25-11-1994</t>
  </si>
  <si>
    <t>0010XLG39129</t>
  </si>
  <si>
    <t>10/12/2019 0:00</t>
  </si>
  <si>
    <t>3/6/1995</t>
  </si>
  <si>
    <t>0010XLG39138</t>
  </si>
  <si>
    <t>15-06-1995</t>
  </si>
  <si>
    <t>0010XLG31928</t>
  </si>
  <si>
    <t>0010XLG39131</t>
  </si>
  <si>
    <t>12/3/1993</t>
  </si>
  <si>
    <t>0010XLG26965</t>
  </si>
  <si>
    <t>20-11-1997</t>
  </si>
  <si>
    <t>0010XLG39132</t>
  </si>
  <si>
    <t>0010XLG24076</t>
  </si>
  <si>
    <t>19-04-1993</t>
  </si>
  <si>
    <t>0010XLG39127</t>
  </si>
  <si>
    <t>0010XLG24084</t>
  </si>
  <si>
    <t>24-12-2019 00:00:00</t>
  </si>
  <si>
    <t>0010XLG26980</t>
  </si>
  <si>
    <t>8/12/1998</t>
  </si>
  <si>
    <t>0010XLG31961</t>
  </si>
  <si>
    <t>0010XLG32044</t>
  </si>
  <si>
    <t>11/12/1994</t>
  </si>
  <si>
    <t>0010XLG48235</t>
  </si>
  <si>
    <t>0010XLG27076</t>
  </si>
  <si>
    <t>10/4/1994</t>
  </si>
  <si>
    <t>12/7/2017</t>
  </si>
  <si>
    <t>0010XLG48233</t>
  </si>
  <si>
    <t>9/9/1992</t>
  </si>
  <si>
    <t>0010XLG48237</t>
  </si>
  <si>
    <t>0010XLG38943</t>
  </si>
  <si>
    <t>0010XLG23905</t>
  </si>
  <si>
    <t>0010XLG23919</t>
  </si>
  <si>
    <t>0010XLG23921</t>
  </si>
  <si>
    <t>0010XLG23929</t>
  </si>
  <si>
    <t>29-04-1993</t>
  </si>
  <si>
    <t>RAHUL SHARMA</t>
  </si>
  <si>
    <t>0010XLG24044</t>
  </si>
  <si>
    <t>12/5/1996</t>
  </si>
  <si>
    <t>0010XLG39121</t>
  </si>
  <si>
    <t>13-01-1995</t>
  </si>
  <si>
    <t>0010XLG39011</t>
  </si>
  <si>
    <t>0010XLG39120</t>
  </si>
  <si>
    <t>0010XLG23940</t>
  </si>
  <si>
    <t>0010XLG23950</t>
  </si>
  <si>
    <t>2/8/1992</t>
  </si>
  <si>
    <t>0010XLG26868</t>
  </si>
  <si>
    <t>0010XLG39055</t>
  </si>
  <si>
    <t>0010XLG39012</t>
  </si>
  <si>
    <t>17-01-1996</t>
  </si>
  <si>
    <t>0010XLG39060</t>
  </si>
  <si>
    <t>8/10/1995</t>
  </si>
  <si>
    <t>0010XLG39059</t>
  </si>
  <si>
    <t>0010XLG38970</t>
  </si>
  <si>
    <t>10/9/1992</t>
  </si>
  <si>
    <t>0010XLG31853</t>
  </si>
  <si>
    <t>27-11-2019 00:00:00</t>
  </si>
  <si>
    <t>19-02-1995</t>
  </si>
  <si>
    <t>0010XLG26872</t>
  </si>
  <si>
    <t>23-07-1992</t>
  </si>
  <si>
    <t>0010XLG26903</t>
  </si>
  <si>
    <t>0010XLG26919</t>
  </si>
  <si>
    <t>0010XLG26853</t>
  </si>
  <si>
    <t>2/12/1993</t>
  </si>
  <si>
    <t>0010XLG39007</t>
  </si>
  <si>
    <t>0010XLG31855</t>
  </si>
  <si>
    <t>0010XLG24008</t>
  </si>
  <si>
    <t>28-07-1993</t>
  </si>
  <si>
    <t>0010XLG26851</t>
  </si>
  <si>
    <t>0010XLG31884</t>
  </si>
  <si>
    <t>5/11/1996</t>
  </si>
  <si>
    <t>0010XLG26952</t>
  </si>
  <si>
    <t>30-04-1996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5/12/1994</t>
  </si>
  <si>
    <t>0010XLG23967</t>
  </si>
  <si>
    <t>0010XLG26935</t>
  </si>
  <si>
    <t>0010XLG26884</t>
  </si>
  <si>
    <t>0010XLG31836</t>
  </si>
  <si>
    <t>4/1/1995</t>
  </si>
  <si>
    <t>0010XLG31913</t>
  </si>
  <si>
    <t>10/7/1995</t>
  </si>
  <si>
    <t>0010XLG31833</t>
  </si>
  <si>
    <t>13-01-1994</t>
  </si>
  <si>
    <t>0010XLG39030</t>
  </si>
  <si>
    <t>17-02-1994</t>
  </si>
  <si>
    <t>0010XLG39085</t>
  </si>
  <si>
    <t>3/10/1994</t>
  </si>
  <si>
    <t>0010XLG31904</t>
  </si>
  <si>
    <t>0010XLG39125</t>
  </si>
  <si>
    <t>20-08-1995</t>
  </si>
  <si>
    <t>0010XLG26917</t>
  </si>
  <si>
    <t>22-12-1994</t>
  </si>
  <si>
    <t>0010XLG24003</t>
  </si>
  <si>
    <t>14-11-1992</t>
  </si>
  <si>
    <t>0010XLG26893</t>
  </si>
  <si>
    <t>0010XLG23976</t>
  </si>
  <si>
    <t>0010XLG31865</t>
  </si>
  <si>
    <t>0010XLG31897</t>
  </si>
  <si>
    <t>4/11/1994</t>
  </si>
  <si>
    <t>0010XLG39052</t>
  </si>
  <si>
    <t>0010XLG39087</t>
  </si>
  <si>
    <t>0010XLG39004</t>
  </si>
  <si>
    <t>0010XLG24005</t>
  </si>
  <si>
    <t>0010XLG39067</t>
  </si>
  <si>
    <t>5/12/1992</t>
  </si>
  <si>
    <t>0010XLG26924</t>
  </si>
  <si>
    <t>0010XLG26944</t>
  </si>
  <si>
    <t>0010XLG26974</t>
  </si>
  <si>
    <t>0010XLG24082</t>
  </si>
  <si>
    <t>15-02-1993</t>
  </si>
  <si>
    <t>0010XLG31960</t>
  </si>
  <si>
    <t>13-04-1995</t>
  </si>
  <si>
    <t>0010XLG39158</t>
  </si>
  <si>
    <t>0010XLG26998</t>
  </si>
  <si>
    <t>20-03-1996</t>
  </si>
  <si>
    <t>0010XLG31974</t>
  </si>
  <si>
    <t>0010XLG39171</t>
  </si>
  <si>
    <t>0010XLG48152</t>
  </si>
  <si>
    <t>0010XLG31979</t>
  </si>
  <si>
    <t>0010XLG48186</t>
  </si>
  <si>
    <t>15-04-1995</t>
  </si>
  <si>
    <t>0010XLG39203</t>
  </si>
  <si>
    <t>0010XLG39174</t>
  </si>
  <si>
    <t>22-09-1992</t>
  </si>
  <si>
    <t>0010XLG27028</t>
  </si>
  <si>
    <t>22-02-1996</t>
  </si>
  <si>
    <t>0010XLG31982</t>
  </si>
  <si>
    <t>16-12-1995</t>
  </si>
  <si>
    <t>0010XLG39195</t>
  </si>
  <si>
    <t>26-12-1993</t>
  </si>
  <si>
    <t>0010XLG27027</t>
  </si>
  <si>
    <t>0010XLG39194</t>
  </si>
  <si>
    <t>0010XLG39204</t>
  </si>
  <si>
    <t>0010XLG32022</t>
  </si>
  <si>
    <t>4/11/1992</t>
  </si>
  <si>
    <t>0010XLG27054</t>
  </si>
  <si>
    <t>2/11/1993</t>
  </si>
  <si>
    <t>0010XLG32041</t>
  </si>
  <si>
    <t>0010XLG31999</t>
  </si>
  <si>
    <t>13-05-1995</t>
  </si>
  <si>
    <t>0010XLG39179</t>
  </si>
  <si>
    <t>15-03-1993</t>
  </si>
  <si>
    <t>0010XLG48177</t>
  </si>
  <si>
    <t>0010XLG48195</t>
  </si>
  <si>
    <t>23-06-1993</t>
  </si>
  <si>
    <t>27-07-2017</t>
  </si>
  <si>
    <t>0010XLG27068</t>
  </si>
  <si>
    <t>0010XLG27063</t>
  </si>
  <si>
    <t>0010XLG48216</t>
  </si>
  <si>
    <t>0010XLG39200</t>
  </si>
  <si>
    <t>25-02-1997</t>
  </si>
  <si>
    <t>0010XLG27034</t>
  </si>
  <si>
    <t>22-08-1996</t>
  </si>
  <si>
    <t>0010XLG32023</t>
  </si>
  <si>
    <t>5/10/1994</t>
  </si>
  <si>
    <t>0010XLG32004</t>
  </si>
  <si>
    <t>15-10-1993</t>
  </si>
  <si>
    <t>0010XLG27019</t>
  </si>
  <si>
    <t>0010XLG31988</t>
  </si>
  <si>
    <t>0010XLG48173</t>
  </si>
  <si>
    <t>0010XLG32015</t>
  </si>
  <si>
    <t>0010XLG48202</t>
  </si>
  <si>
    <t>24-01-1992</t>
  </si>
  <si>
    <t>0010XLG32021</t>
  </si>
  <si>
    <t>0010XLG39239</t>
  </si>
  <si>
    <t>14-07-1994</t>
  </si>
  <si>
    <t>0010XLG32061</t>
  </si>
  <si>
    <t>0010XLG27105</t>
  </si>
  <si>
    <t>0010XLG39246</t>
  </si>
  <si>
    <t>15-11-1992</t>
  </si>
  <si>
    <t>0010XLG39249</t>
  </si>
  <si>
    <t>KAMALJIT SINGH</t>
  </si>
  <si>
    <t>27-08-1994</t>
  </si>
  <si>
    <t>0010XLG32074</t>
  </si>
  <si>
    <t>0010XLG32077</t>
  </si>
  <si>
    <t>15-07-1996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22-03-2019 00:00:00</t>
  </si>
  <si>
    <t>13-03-2018</t>
  </si>
  <si>
    <t>00030XL07</t>
  </si>
  <si>
    <t>9/3/2018</t>
  </si>
  <si>
    <t>00030XL45</t>
  </si>
  <si>
    <t>24-10-2018 00:00:00</t>
  </si>
  <si>
    <t>BHUPENDRA KUMAR</t>
  </si>
  <si>
    <t>19-01-2018</t>
  </si>
  <si>
    <t>CL6K</t>
  </si>
  <si>
    <t>00030XL778</t>
  </si>
  <si>
    <t>8/9/1986</t>
  </si>
  <si>
    <t>00030XL781</t>
  </si>
  <si>
    <t>00030XL194</t>
  </si>
  <si>
    <t>21-11-2018 00:00:00</t>
  </si>
  <si>
    <t>ANKIT MALIK</t>
  </si>
  <si>
    <t>5/5/1987</t>
  </si>
  <si>
    <t>2/2/2018</t>
  </si>
  <si>
    <t>00030XL789</t>
  </si>
  <si>
    <t>29-03-2018</t>
  </si>
  <si>
    <t>00030XL1164</t>
  </si>
  <si>
    <t>CL10K</t>
  </si>
  <si>
    <t>00030XL1041</t>
  </si>
  <si>
    <t>19-11-2018 00:00:00</t>
  </si>
  <si>
    <t>00030XL1177</t>
  </si>
  <si>
    <t>21-02-2018</t>
  </si>
  <si>
    <t>00030XL1178</t>
  </si>
  <si>
    <t>23-03-2018</t>
  </si>
  <si>
    <t>00030XL1601</t>
  </si>
  <si>
    <t>28-11-2018 00:00:00</t>
  </si>
  <si>
    <t>CL7K</t>
  </si>
  <si>
    <t>00030XL1949</t>
  </si>
  <si>
    <t>0010XLG10461</t>
  </si>
  <si>
    <t>0010XLG10502</t>
  </si>
  <si>
    <t>3/6/1991</t>
  </si>
  <si>
    <t>0010XLG10741</t>
  </si>
  <si>
    <t>0010XLG10507</t>
  </si>
  <si>
    <t>0010XLG10501</t>
  </si>
  <si>
    <t>14-05-1991</t>
  </si>
  <si>
    <t>0010XLG10506</t>
  </si>
  <si>
    <t>3/11/1987</t>
  </si>
  <si>
    <t>0010XLG1821</t>
  </si>
  <si>
    <t>0010XLG1822</t>
  </si>
  <si>
    <t>17-06-1986</t>
  </si>
  <si>
    <t>3/10/2017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11/3/1989</t>
  </si>
  <si>
    <t>0010XLG10488</t>
  </si>
  <si>
    <t>0010XLG10496</t>
  </si>
  <si>
    <t>0010XLG1307</t>
  </si>
  <si>
    <t>1/7/1986</t>
  </si>
  <si>
    <t>0010XLG1311</t>
  </si>
  <si>
    <t>1/6/1988</t>
  </si>
  <si>
    <t>0010XLG1310</t>
  </si>
  <si>
    <t>0010XLG10510</t>
  </si>
  <si>
    <t>2/5/1988</t>
  </si>
  <si>
    <t>0010XLG1805</t>
  </si>
  <si>
    <t>0010XLG10517</t>
  </si>
  <si>
    <t>0010XLG1803</t>
  </si>
  <si>
    <t>0010XLG1799</t>
  </si>
  <si>
    <t>1/5/1986</t>
  </si>
  <si>
    <t>0010XLG1320</t>
  </si>
  <si>
    <t>15-02-1985</t>
  </si>
  <si>
    <t>0010XLG1314</t>
  </si>
  <si>
    <t>0010XLG10526</t>
  </si>
  <si>
    <t>0010XLG1319</t>
  </si>
  <si>
    <t>0010XLG10512</t>
  </si>
  <si>
    <t>1/4/1985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5/9/1985</t>
  </si>
  <si>
    <t>0010XLG4346</t>
  </si>
  <si>
    <t>3/7/1984</t>
  </si>
  <si>
    <t>0010XLG10521</t>
  </si>
  <si>
    <t>0010XLG1336</t>
  </si>
  <si>
    <t>1/2/1991</t>
  </si>
  <si>
    <t>0010XLG1333</t>
  </si>
  <si>
    <t>0010XLG1331</t>
  </si>
  <si>
    <t>0010XLG10533</t>
  </si>
  <si>
    <t>3/2/1991</t>
  </si>
  <si>
    <t>0010XLG1815</t>
  </si>
  <si>
    <t>0010XLG10536</t>
  </si>
  <si>
    <t>AJAY TOMAR</t>
  </si>
  <si>
    <t>0010XLG10539</t>
  </si>
  <si>
    <t>0010XLG10540</t>
  </si>
  <si>
    <t>0010XLG1338</t>
  </si>
  <si>
    <t>25-05-1986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7/6/1988</t>
  </si>
  <si>
    <t>0010XLG10562</t>
  </si>
  <si>
    <t>20-08-1990</t>
  </si>
  <si>
    <t>0010XLG1364</t>
  </si>
  <si>
    <t>0010XLG1365</t>
  </si>
  <si>
    <t>12/7/1986</t>
  </si>
  <si>
    <t>0010XLG1844</t>
  </si>
  <si>
    <t>0010XLG1366</t>
  </si>
  <si>
    <t>16-02-1987</t>
  </si>
  <si>
    <t>0010XLG1845</t>
  </si>
  <si>
    <t>0010XLG1367</t>
  </si>
  <si>
    <t>0010XLG1368</t>
  </si>
  <si>
    <t>13-10-1988</t>
  </si>
  <si>
    <t>0010XLG10567</t>
  </si>
  <si>
    <t>0010XLG1370</t>
  </si>
  <si>
    <t>2/7/1983</t>
  </si>
  <si>
    <t>0010XLG1850</t>
  </si>
  <si>
    <t>8/11/1984</t>
  </si>
  <si>
    <t>0010XLG1851</t>
  </si>
  <si>
    <t>21-02-1987</t>
  </si>
  <si>
    <t>0010XLG1852</t>
  </si>
  <si>
    <t>25-12-1987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2/6/1990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5/7/1990</t>
  </si>
  <si>
    <t>0010XLG10596</t>
  </si>
  <si>
    <t>1/7/1989</t>
  </si>
  <si>
    <t>0010XLG1410</t>
  </si>
  <si>
    <t>0010XLG1892</t>
  </si>
  <si>
    <t>0010XLG1890</t>
  </si>
  <si>
    <t>0010XLG1889</t>
  </si>
  <si>
    <t>18-07-1986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24-10-1983</t>
  </si>
  <si>
    <t>0010XLG2044</t>
  </si>
  <si>
    <t>0010XLG10611</t>
  </si>
  <si>
    <t>24-07-2019 00:00:00</t>
  </si>
  <si>
    <t>7/10/1982</t>
  </si>
  <si>
    <t>0010XLG10609</t>
  </si>
  <si>
    <t>26-09-1990</t>
  </si>
  <si>
    <t>0010XLG10608</t>
  </si>
  <si>
    <t>0010XLG1909</t>
  </si>
  <si>
    <t>0010XLG3061</t>
  </si>
  <si>
    <t>20-10-1990</t>
  </si>
  <si>
    <t>3/11/2017</t>
  </si>
  <si>
    <t>0010XLG1903</t>
  </si>
  <si>
    <t>12/12/1983</t>
  </si>
  <si>
    <t>0010XLG2041</t>
  </si>
  <si>
    <t>15-12-1991</t>
  </si>
  <si>
    <t>0010XLG2046</t>
  </si>
  <si>
    <t>0010XLG1905</t>
  </si>
  <si>
    <t>27-07-1984</t>
  </si>
  <si>
    <t>0010XLG1908</t>
  </si>
  <si>
    <t>29-02-1984</t>
  </si>
  <si>
    <t>0010XLG4223</t>
  </si>
  <si>
    <t>0010XLG4224</t>
  </si>
  <si>
    <t>15-08-1983</t>
  </si>
  <si>
    <t>0010XLG4225</t>
  </si>
  <si>
    <t>0010XLG2062</t>
  </si>
  <si>
    <t>5/12/1987</t>
  </si>
  <si>
    <t>0010XLG10634</t>
  </si>
  <si>
    <t>5/8/2019 0:00</t>
  </si>
  <si>
    <t>0010XLG3067</t>
  </si>
  <si>
    <t>0010XLG10639</t>
  </si>
  <si>
    <t>0010XLG4232</t>
  </si>
  <si>
    <t>7/8/1989</t>
  </si>
  <si>
    <t>0010XLG2067</t>
  </si>
  <si>
    <t>28-02-1989</t>
  </si>
  <si>
    <t>0010XLG4247</t>
  </si>
  <si>
    <t>13-07-1988</t>
  </si>
  <si>
    <t>0010XLG4248</t>
  </si>
  <si>
    <t>0010XLG10643</t>
  </si>
  <si>
    <t>0010XLG10648</t>
  </si>
  <si>
    <t>0010XLG4231</t>
  </si>
  <si>
    <t>5/1/1982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15-08-1986</t>
  </si>
  <si>
    <t>0010XLG10645</t>
  </si>
  <si>
    <t>17-11-1985</t>
  </si>
  <si>
    <t>0010XLG2057</t>
  </si>
  <si>
    <t>0010XLG2055</t>
  </si>
  <si>
    <t>0010XLG10621</t>
  </si>
  <si>
    <t>2/5/2017</t>
  </si>
  <si>
    <t>0010XLG2059</t>
  </si>
  <si>
    <t>0010XLG3064</t>
  </si>
  <si>
    <t>0010XLG2051</t>
  </si>
  <si>
    <t>0010XLG10623</t>
  </si>
  <si>
    <t>0010XLG3069</t>
  </si>
  <si>
    <t>8/1/1983</t>
  </si>
  <si>
    <t>0010XLG2061</t>
  </si>
  <si>
    <t>28-05-1989</t>
  </si>
  <si>
    <t>0010XLG2053</t>
  </si>
  <si>
    <t>6/7/1988</t>
  </si>
  <si>
    <t>0010XLG2069</t>
  </si>
  <si>
    <t>0010XLG3071</t>
  </si>
  <si>
    <t>0010XLG10640</t>
  </si>
  <si>
    <t>0010XLG4236</t>
  </si>
  <si>
    <t>0010XLG4243</t>
  </si>
  <si>
    <t>5/1/1989</t>
  </si>
  <si>
    <t>0010XLG4252</t>
  </si>
  <si>
    <t>12/1/1987</t>
  </si>
  <si>
    <t>0010XLG3072</t>
  </si>
  <si>
    <t>0010XLG2065</t>
  </si>
  <si>
    <t>15-06-1985</t>
  </si>
  <si>
    <t>0010XLG10632</t>
  </si>
  <si>
    <t>0010XLG3073</t>
  </si>
  <si>
    <t>0010XLG4255</t>
  </si>
  <si>
    <t>0010XLG4256</t>
  </si>
  <si>
    <t>23-11-1991</t>
  </si>
  <si>
    <t>0010XLG10650</t>
  </si>
  <si>
    <t>0010XLG4258</t>
  </si>
  <si>
    <t>10/5/1985</t>
  </si>
  <si>
    <t>0010XLG3088</t>
  </si>
  <si>
    <t>0010XLG2081</t>
  </si>
  <si>
    <t>0010XLG10654</t>
  </si>
  <si>
    <t>0010XLG4270</t>
  </si>
  <si>
    <t>0010XLG3093</t>
  </si>
  <si>
    <t>8/6/1988</t>
  </si>
  <si>
    <t>0010XLG2078</t>
  </si>
  <si>
    <t>0010XLG3097</t>
  </si>
  <si>
    <t>0010XLG10657</t>
  </si>
  <si>
    <t>0010XLG10659</t>
  </si>
  <si>
    <t>0010XLG4262</t>
  </si>
  <si>
    <t>0010XLG2088</t>
  </si>
  <si>
    <t>26-10-1988</t>
  </si>
  <si>
    <t>0010XLG4260</t>
  </si>
  <si>
    <t>10/5/1987</t>
  </si>
  <si>
    <t>0010XLG3089</t>
  </si>
  <si>
    <t>18-05-1988</t>
  </si>
  <si>
    <t>0010XLG2077</t>
  </si>
  <si>
    <t>5/4/1983</t>
  </si>
  <si>
    <t>0010XLG10660</t>
  </si>
  <si>
    <t>0010XLG10662</t>
  </si>
  <si>
    <t>12/3/1989</t>
  </si>
  <si>
    <t>0010XLG3096</t>
  </si>
  <si>
    <t>0010XLG2094</t>
  </si>
  <si>
    <t>0010XLG3103</t>
  </si>
  <si>
    <t>0010XLG10674</t>
  </si>
  <si>
    <t>0010XLG3105</t>
  </si>
  <si>
    <t>20-06-1990</t>
  </si>
  <si>
    <t>0010XLG3106</t>
  </si>
  <si>
    <t>7/7/1988</t>
  </si>
  <si>
    <t>0010XLG3107</t>
  </si>
  <si>
    <t>0010XLG2108</t>
  </si>
  <si>
    <t>0010XLG3109</t>
  </si>
  <si>
    <t>0010XLG3110</t>
  </si>
  <si>
    <t>0010XLG4277</t>
  </si>
  <si>
    <t>9/3/1988</t>
  </si>
  <si>
    <t>0010XLG2105</t>
  </si>
  <si>
    <t>1/8/1990</t>
  </si>
  <si>
    <t>0010XLG2106</t>
  </si>
  <si>
    <t>21-01-1984</t>
  </si>
  <si>
    <t>0010XLG2107</t>
  </si>
  <si>
    <t>0010XLG4279</t>
  </si>
  <si>
    <t>0010XLG3112</t>
  </si>
  <si>
    <t>4/7/1987</t>
  </si>
  <si>
    <t>0010XLG2118</t>
  </si>
  <si>
    <t>SATYENDRA KUMAR GUPTA</t>
  </si>
  <si>
    <t>22-12-1983</t>
  </si>
  <si>
    <t>0010XLG3115</t>
  </si>
  <si>
    <t>1/5/1985</t>
  </si>
  <si>
    <t>0010XLG4280</t>
  </si>
  <si>
    <t>5/8/1985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7/7/1983</t>
  </si>
  <si>
    <t>0010XLG10686</t>
  </si>
  <si>
    <t>0010XLG2120</t>
  </si>
  <si>
    <t>0010XLG4285</t>
  </si>
  <si>
    <t>7/6/1983</t>
  </si>
  <si>
    <t>0010XLG10695</t>
  </si>
  <si>
    <t>7/2/1983</t>
  </si>
  <si>
    <t>0010XLG2125</t>
  </si>
  <si>
    <t>4/9/1987</t>
  </si>
  <si>
    <t>0010XLG4286</t>
  </si>
  <si>
    <t>19-05-1985</t>
  </si>
  <si>
    <t>0010XLG2126</t>
  </si>
  <si>
    <t>0010XLG2128</t>
  </si>
  <si>
    <t>0010XLG4292</t>
  </si>
  <si>
    <t>DEEP MALA MAURYA</t>
  </si>
  <si>
    <t>4/5/1988</t>
  </si>
  <si>
    <t>0010XLG2135</t>
  </si>
  <si>
    <t>3/4/1989</t>
  </si>
  <si>
    <t>0010XLG3135</t>
  </si>
  <si>
    <t>0010XLG2136</t>
  </si>
  <si>
    <t>0010XLG10708</t>
  </si>
  <si>
    <t>10/5/1990</t>
  </si>
  <si>
    <t>0010XLG10709</t>
  </si>
  <si>
    <t>0010XLG3137</t>
  </si>
  <si>
    <t>0010XLG4301</t>
  </si>
  <si>
    <t>1/6/1984</t>
  </si>
  <si>
    <t>0010XLG2143</t>
  </si>
  <si>
    <t>0010XLG3140</t>
  </si>
  <si>
    <t>5/10/2018 0:00</t>
  </si>
  <si>
    <t>0010XLG3143</t>
  </si>
  <si>
    <t>8/4/2019 0:00</t>
  </si>
  <si>
    <t>0010XLG2145</t>
  </si>
  <si>
    <t>26-11-2018 00:00:00</t>
  </si>
  <si>
    <t>10/10/1988</t>
  </si>
  <si>
    <t>0010XLG3145</t>
  </si>
  <si>
    <t>30-05-2017</t>
  </si>
  <si>
    <t>0010XLG4311</t>
  </si>
  <si>
    <t>0010XLG3147</t>
  </si>
  <si>
    <t>16-02-1988</t>
  </si>
  <si>
    <t>0010XLG10714</t>
  </si>
  <si>
    <t>25-09-2018 00:00:00</t>
  </si>
  <si>
    <t>6/2/1984</t>
  </si>
  <si>
    <t>0010XLG10716</t>
  </si>
  <si>
    <t>5/10/1987</t>
  </si>
  <si>
    <t>0010XLG4307</t>
  </si>
  <si>
    <t>0010XLG10717</t>
  </si>
  <si>
    <t>4/12/2018 0:00</t>
  </si>
  <si>
    <t>4/5/1987</t>
  </si>
  <si>
    <t>0010XLG10715</t>
  </si>
  <si>
    <t>17-01-1985</t>
  </si>
  <si>
    <t>0010XLG3148</t>
  </si>
  <si>
    <t>0010XLG3150</t>
  </si>
  <si>
    <t>25-05-1983</t>
  </si>
  <si>
    <t>0010XLG10719</t>
  </si>
  <si>
    <t>2/1/2019 0:00</t>
  </si>
  <si>
    <t>8/5/1990</t>
  </si>
  <si>
    <t>0010XLG4313</t>
  </si>
  <si>
    <t>1/7/1987</t>
  </si>
  <si>
    <t>0010XLG3151</t>
  </si>
  <si>
    <t>6/8/1987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5/9/1988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2/7/1986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29-04-1990</t>
  </si>
  <si>
    <t>0010XLG3251</t>
  </si>
  <si>
    <t>0010XLG5441</t>
  </si>
  <si>
    <t>0010XLG10864</t>
  </si>
  <si>
    <t>12/9/1990</t>
  </si>
  <si>
    <t>0010XLG8474</t>
  </si>
  <si>
    <t>0010XLG5465</t>
  </si>
  <si>
    <t>1/2/1982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7/3/1985</t>
  </si>
  <si>
    <t>0010XLG8017</t>
  </si>
  <si>
    <t>0010XLG3202</t>
  </si>
  <si>
    <t>4/1/1991</t>
  </si>
  <si>
    <t>0010XLG4413</t>
  </si>
  <si>
    <t>0010XLG10799</t>
  </si>
  <si>
    <t>20-11-1987</t>
  </si>
  <si>
    <t>0010XLG3180</t>
  </si>
  <si>
    <t>0010XLG10805</t>
  </si>
  <si>
    <t>20-11-1990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30-07-1982</t>
  </si>
  <si>
    <t>0010XLG2170</t>
  </si>
  <si>
    <t>3/2/1986</t>
  </si>
  <si>
    <t>0010XLG2186</t>
  </si>
  <si>
    <t>26-02-1984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19-01-1986</t>
  </si>
  <si>
    <t>0010XLG3179</t>
  </si>
  <si>
    <t>0010XLG2194</t>
  </si>
  <si>
    <t>0010XLG3205</t>
  </si>
  <si>
    <t>0010XLG3186</t>
  </si>
  <si>
    <t>29-08-2017</t>
  </si>
  <si>
    <t>0010XLG2173</t>
  </si>
  <si>
    <t>0010XLG2174</t>
  </si>
  <si>
    <t>0010XLG2211</t>
  </si>
  <si>
    <t>7/12/1988</t>
  </si>
  <si>
    <t>0010XLG2175</t>
  </si>
  <si>
    <t>11/8/1984</t>
  </si>
  <si>
    <t>0010XLG10788</t>
  </si>
  <si>
    <t>0010XLG18751</t>
  </si>
  <si>
    <t>15-08-1982</t>
  </si>
  <si>
    <t>0010XLG2203</t>
  </si>
  <si>
    <t>0010XLG10801</t>
  </si>
  <si>
    <t>0010XLG4397</t>
  </si>
  <si>
    <t>0010XLG3176</t>
  </si>
  <si>
    <t>5/4/1985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15-04-1986</t>
  </si>
  <si>
    <t>0010XLG3235</t>
  </si>
  <si>
    <t>0010XLG2231</t>
  </si>
  <si>
    <t>25-10-1990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15-02-1983</t>
  </si>
  <si>
    <t>0010XLG3241</t>
  </si>
  <si>
    <t>1/7/1990</t>
  </si>
  <si>
    <t>0010XLG10823</t>
  </si>
  <si>
    <t>0010XLG2229</t>
  </si>
  <si>
    <t>0010XLG3224</t>
  </si>
  <si>
    <t>0010XLG4424</t>
  </si>
  <si>
    <t>0010XLG10820</t>
  </si>
  <si>
    <t>0010XLG4425</t>
  </si>
  <si>
    <t>1/10/1988</t>
  </si>
  <si>
    <t>0010XLG4426</t>
  </si>
  <si>
    <t>2/3/1986</t>
  </si>
  <si>
    <t>0010XLG4431</t>
  </si>
  <si>
    <t>0010XLG3222</t>
  </si>
  <si>
    <t>0010XLG10817</t>
  </si>
  <si>
    <t>0010XLG3234</t>
  </si>
  <si>
    <t>0010XLG3226</t>
  </si>
  <si>
    <t>2/3/1987</t>
  </si>
  <si>
    <t>0010XLG10831</t>
  </si>
  <si>
    <t>0010XLG8450</t>
  </si>
  <si>
    <t>0010XLG10837</t>
  </si>
  <si>
    <t>0010XLG3252</t>
  </si>
  <si>
    <t>15-12-1987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5/5/1986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5/12/1989</t>
  </si>
  <si>
    <t>0010XLG8453</t>
  </si>
  <si>
    <t>0010XLG4443</t>
  </si>
  <si>
    <t>0010XLG7961</t>
  </si>
  <si>
    <t>6/9/1990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7/1/1987</t>
  </si>
  <si>
    <t>0010XLG5448</t>
  </si>
  <si>
    <t>0010XLG8463</t>
  </si>
  <si>
    <t>0010XLG5457</t>
  </si>
  <si>
    <t>0010XLG5500</t>
  </si>
  <si>
    <t>0010XLG10867</t>
  </si>
  <si>
    <t>0010XLG8494</t>
  </si>
  <si>
    <t>5/7/1988</t>
  </si>
  <si>
    <t>0010XLG10898</t>
  </si>
  <si>
    <t>1/3/1987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10/10/1990</t>
  </si>
  <si>
    <t>0010XLG5486</t>
  </si>
  <si>
    <t>0010XLG5482</t>
  </si>
  <si>
    <t>0010XLG8005</t>
  </si>
  <si>
    <t>0010XLG5497</t>
  </si>
  <si>
    <t>2/8/1985</t>
  </si>
  <si>
    <t>0010XLG8496</t>
  </si>
  <si>
    <t>0010XLG8007</t>
  </si>
  <si>
    <t>0010XLG7999</t>
  </si>
  <si>
    <t>0010XLG10885</t>
  </si>
  <si>
    <t>8/7/1990</t>
  </si>
  <si>
    <t>0010XLG8493</t>
  </si>
  <si>
    <t>0010XLG8483</t>
  </si>
  <si>
    <t>0010XLG5490</t>
  </si>
  <si>
    <t>0010XLG10869</t>
  </si>
  <si>
    <t>5/11/1987</t>
  </si>
  <si>
    <t>0010XLG8482</t>
  </si>
  <si>
    <t>0010XLG8497</t>
  </si>
  <si>
    <t>11/8/1985</t>
  </si>
  <si>
    <t>0010XLG7990</t>
  </si>
  <si>
    <t>0010XLG8499</t>
  </si>
  <si>
    <t>2/3/1982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17-07-1990</t>
  </si>
  <si>
    <t>0010XLG10921</t>
  </si>
  <si>
    <t>19-09-1987</t>
  </si>
  <si>
    <t>0010XLG5511</t>
  </si>
  <si>
    <t>0010XLG5512</t>
  </si>
  <si>
    <t>0010XLG10913</t>
  </si>
  <si>
    <t>0010XLG8511</t>
  </si>
  <si>
    <t>0010XLG10902</t>
  </si>
  <si>
    <t>0010XLG5514</t>
  </si>
  <si>
    <t>18-11-1983</t>
  </si>
  <si>
    <t>0010XLG10922</t>
  </si>
  <si>
    <t>18-01-1991</t>
  </si>
  <si>
    <t>0010XLG10903</t>
  </si>
  <si>
    <t>0010XLG8513</t>
  </si>
  <si>
    <t>0010XLG8030</t>
  </si>
  <si>
    <t>0010XLG8033</t>
  </si>
  <si>
    <t>0010XLG10916</t>
  </si>
  <si>
    <t>12/4/1985</t>
  </si>
  <si>
    <t>0010XLG8037</t>
  </si>
  <si>
    <t>0010XLG8024</t>
  </si>
  <si>
    <t>4/8/1987</t>
  </si>
  <si>
    <t>0010XLG8034</t>
  </si>
  <si>
    <t>0010XLG10910</t>
  </si>
  <si>
    <t>0010XLG5513</t>
  </si>
  <si>
    <t>0010XLG5517</t>
  </si>
  <si>
    <t>0010XLG8516</t>
  </si>
  <si>
    <t>25-08-1990</t>
  </si>
  <si>
    <t>0010XLG8029</t>
  </si>
  <si>
    <t>0010XLG5516</t>
  </si>
  <si>
    <t>22-05-1985</t>
  </si>
  <si>
    <t>0010XLG8032</t>
  </si>
  <si>
    <t>0010XLG8521</t>
  </si>
  <si>
    <t>12/7/1982</t>
  </si>
  <si>
    <t>0010XLG10925</t>
  </si>
  <si>
    <t>12/9/1985</t>
  </si>
  <si>
    <t>0010XLG8038</t>
  </si>
  <si>
    <t>0010XLG8525</t>
  </si>
  <si>
    <t>0010XLG10930</t>
  </si>
  <si>
    <t>0010XLG5528</t>
  </si>
  <si>
    <t>25-07-1990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6/7/1989</t>
  </si>
  <si>
    <t>0010XLG8531</t>
  </si>
  <si>
    <t>0010XLG8047</t>
  </si>
  <si>
    <t>0010XLG10936</t>
  </si>
  <si>
    <t>0010XLG8048</t>
  </si>
  <si>
    <t>0010XLG8046</t>
  </si>
  <si>
    <t>0010XLG10937</t>
  </si>
  <si>
    <t>2/7/1989</t>
  </si>
  <si>
    <t>0010XLG10940</t>
  </si>
  <si>
    <t>0010XLG10939</t>
  </si>
  <si>
    <t>28-08-1982</t>
  </si>
  <si>
    <t>0010XLG8051</t>
  </si>
  <si>
    <t>16-04-1988</t>
  </si>
  <si>
    <t>0010XLG8545</t>
  </si>
  <si>
    <t>0010XLG8056</t>
  </si>
  <si>
    <t>0010XLG5544</t>
  </si>
  <si>
    <t>7/7/1989</t>
  </si>
  <si>
    <t>0010XLG8054</t>
  </si>
  <si>
    <t>0010XLG10943</t>
  </si>
  <si>
    <t>0010XLG10942</t>
  </si>
  <si>
    <t>0010XLG5549</t>
  </si>
  <si>
    <t>3/4/1984</t>
  </si>
  <si>
    <t>0010XLG10941</t>
  </si>
  <si>
    <t>0010XLG8069</t>
  </si>
  <si>
    <t>12/3/1987</t>
  </si>
  <si>
    <t>0010XLG10955</t>
  </si>
  <si>
    <t>13-03-1986</t>
  </si>
  <si>
    <t>0010XLG10953</t>
  </si>
  <si>
    <t>16-02-1982</t>
  </si>
  <si>
    <t>0010XLG8057</t>
  </si>
  <si>
    <t>0010XLG8540</t>
  </si>
  <si>
    <t>1/6/1989</t>
  </si>
  <si>
    <t>0010XLG8063</t>
  </si>
  <si>
    <t>0010XLG5551</t>
  </si>
  <si>
    <t>8/9/1988</t>
  </si>
  <si>
    <t>0010XLG8536</t>
  </si>
  <si>
    <t>10/2/1985</t>
  </si>
  <si>
    <t>0010XLG8539</t>
  </si>
  <si>
    <t>0010XLG5538</t>
  </si>
  <si>
    <t>0010XLG10947</t>
  </si>
  <si>
    <t>0010XLG10961</t>
  </si>
  <si>
    <t>0010XLG8061</t>
  </si>
  <si>
    <t>0010XLG8537</t>
  </si>
  <si>
    <t>8/3/1986</t>
  </si>
  <si>
    <t>0010XLG8548</t>
  </si>
  <si>
    <t>9/5/1990</t>
  </si>
  <si>
    <t>17-08-2017</t>
  </si>
  <si>
    <t>0010XLG8058</t>
  </si>
  <si>
    <t>0010XLG5548</t>
  </si>
  <si>
    <t>26-05-2017</t>
  </si>
  <si>
    <t>0010XLG8055</t>
  </si>
  <si>
    <t>0010XLG8065</t>
  </si>
  <si>
    <t>0010XLG8064</t>
  </si>
  <si>
    <t>0010XLG8084</t>
  </si>
  <si>
    <t>0010XLG5556</t>
  </si>
  <si>
    <t>7/12/1985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17-07-2017</t>
  </si>
  <si>
    <t>0010XLG5569</t>
  </si>
  <si>
    <t>7/7/1990</t>
  </si>
  <si>
    <t>0010XLG10997</t>
  </si>
  <si>
    <t>8/10/1989</t>
  </si>
  <si>
    <t>0010XLG11023</t>
  </si>
  <si>
    <t>0010XLG5589</t>
  </si>
  <si>
    <t>0010XLG8141</t>
  </si>
  <si>
    <t>0010XLG5590</t>
  </si>
  <si>
    <t>1/11/2017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2/10/1988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31-10-2019 00:00:00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12/12/1987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5/3/1983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5/5/1989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11/1/1991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3/8/1986</t>
  </si>
  <si>
    <t>0010XLG11031</t>
  </si>
  <si>
    <t>0010XLG8599</t>
  </si>
  <si>
    <t>0010XLG5608</t>
  </si>
  <si>
    <t>0010XLG11007</t>
  </si>
  <si>
    <t>2/11/2017</t>
  </si>
  <si>
    <t>0010XLG8140</t>
  </si>
  <si>
    <t>0010XLG8163</t>
  </si>
  <si>
    <t>0010XLG8605</t>
  </si>
  <si>
    <t>0010XLG8164</t>
  </si>
  <si>
    <t>28-08-1991</t>
  </si>
  <si>
    <t>0010XLG11013</t>
  </si>
  <si>
    <t>0010XLG5601</t>
  </si>
  <si>
    <t>21-05-1989</t>
  </si>
  <si>
    <t>0010XLG11022</t>
  </si>
  <si>
    <t>0010XLG8107</t>
  </si>
  <si>
    <t>0010XLG8090</t>
  </si>
  <si>
    <t>0010XLG10993</t>
  </si>
  <si>
    <t>0010XLG8629</t>
  </si>
  <si>
    <t>0010XLG8150</t>
  </si>
  <si>
    <t>26-08-1985</t>
  </si>
  <si>
    <t>0010XLG5567</t>
  </si>
  <si>
    <t>0010XLG8106</t>
  </si>
  <si>
    <t>0010XLG8151</t>
  </si>
  <si>
    <t>2/2/1982</t>
  </si>
  <si>
    <t>0010XLG11043</t>
  </si>
  <si>
    <t>1/8/1985</t>
  </si>
  <si>
    <t>0010XLG11041</t>
  </si>
  <si>
    <t>15-02-1982</t>
  </si>
  <si>
    <t>0010XLG8177</t>
  </si>
  <si>
    <t>0010XLG8192</t>
  </si>
  <si>
    <t>0010XLG8633</t>
  </si>
  <si>
    <t>0010XLG8182</t>
  </si>
  <si>
    <t>0010XLG5638</t>
  </si>
  <si>
    <t>1/5/1991</t>
  </si>
  <si>
    <t>0010XLG5642</t>
  </si>
  <si>
    <t>0010XLG5637</t>
  </si>
  <si>
    <t>0010XLG8184</t>
  </si>
  <si>
    <t>0010XLG8187</t>
  </si>
  <si>
    <t>0010XLG8185</t>
  </si>
  <si>
    <t>12/12/2017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7/1/1986</t>
  </si>
  <si>
    <t>0010XLG8198</t>
  </si>
  <si>
    <t>0010XLG5656</t>
  </si>
  <si>
    <t>0010XLG8211</t>
  </si>
  <si>
    <t>0010XLG8212</t>
  </si>
  <si>
    <t>0010XLG8650</t>
  </si>
  <si>
    <t>29-06-2017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10/10/1984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1/2/1984</t>
  </si>
  <si>
    <t>0010XLG8675</t>
  </si>
  <si>
    <t>20-06-1991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4/10/1984</t>
  </si>
  <si>
    <t>0010XLG5668</t>
  </si>
  <si>
    <t>0010XLG11065</t>
  </si>
  <si>
    <t>4/7/1990</t>
  </si>
  <si>
    <t>0010XLG8230</t>
  </si>
  <si>
    <t>28-05-1990</t>
  </si>
  <si>
    <t>0010XLG8681</t>
  </si>
  <si>
    <t>0010XLG5689</t>
  </si>
  <si>
    <t>0010XLG5678</t>
  </si>
  <si>
    <t>1/4/1987</t>
  </si>
  <si>
    <t>0010XLG8240</t>
  </si>
  <si>
    <t>17-10-1987</t>
  </si>
  <si>
    <t>0010XLG11092</t>
  </si>
  <si>
    <t>8/1/1986</t>
  </si>
  <si>
    <t>0010XLG8250</t>
  </si>
  <si>
    <t>0010XLG5672</t>
  </si>
  <si>
    <t>0010XLG8683</t>
  </si>
  <si>
    <t>24-02-1989</t>
  </si>
  <si>
    <t>0010XLG8235</t>
  </si>
  <si>
    <t>0010XLG8711</t>
  </si>
  <si>
    <t>0010XLG8673</t>
  </si>
  <si>
    <t>0010XLG11079</t>
  </si>
  <si>
    <t>3/3/1985</t>
  </si>
  <si>
    <t>0010XLG8233</t>
  </si>
  <si>
    <t>0010XLG11080</t>
  </si>
  <si>
    <t>2/4/1982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6/4/1987</t>
  </si>
  <si>
    <t>0010XLG11074</t>
  </si>
  <si>
    <t>0010XLG11075</t>
  </si>
  <si>
    <t>0010XLG5688</t>
  </si>
  <si>
    <t>0010XLG8236</t>
  </si>
  <si>
    <t>9/1/1986</t>
  </si>
  <si>
    <t>0010XLG8676</t>
  </si>
  <si>
    <t>18-04-1985</t>
  </si>
  <si>
    <t>0010XLG11087</t>
  </si>
  <si>
    <t>0010XLG5690</t>
  </si>
  <si>
    <t>0010XLG8757</t>
  </si>
  <si>
    <t>14-02-1991</t>
  </si>
  <si>
    <t>0010XLG8764</t>
  </si>
  <si>
    <t>22-09-1991</t>
  </si>
  <si>
    <t>0010XLG5712</t>
  </si>
  <si>
    <t>0010XLG8293</t>
  </si>
  <si>
    <t>0010XLG11134</t>
  </si>
  <si>
    <t>0010XLG5710</t>
  </si>
  <si>
    <t>20-03-1987</t>
  </si>
  <si>
    <t>0010XLG5740</t>
  </si>
  <si>
    <t>0010XLG11152</t>
  </si>
  <si>
    <t>0010XLG8254</t>
  </si>
  <si>
    <t>0010XLG8751</t>
  </si>
  <si>
    <t>0010XLG11151</t>
  </si>
  <si>
    <t>0010XLG8272</t>
  </si>
  <si>
    <t>10/12/1991</t>
  </si>
  <si>
    <t>0010XLG8767</t>
  </si>
  <si>
    <t>11/9/1991</t>
  </si>
  <si>
    <t>0010XLG11172</t>
  </si>
  <si>
    <t>0010XLG5754</t>
  </si>
  <si>
    <t>0010XLG8758</t>
  </si>
  <si>
    <t>29-12-1990</t>
  </si>
  <si>
    <t>0010XLG11148</t>
  </si>
  <si>
    <t>31-01-1990</t>
  </si>
  <si>
    <t>0010XLG8304</t>
  </si>
  <si>
    <t>0010XLG8780</t>
  </si>
  <si>
    <t>0010XLG5704</t>
  </si>
  <si>
    <t>0010XLG5725</t>
  </si>
  <si>
    <t>6/11/1986</t>
  </si>
  <si>
    <t>0010XLG11149</t>
  </si>
  <si>
    <t>0010XLG11182</t>
  </si>
  <si>
    <t>17-11-1986</t>
  </si>
  <si>
    <t>0010XLG8787</t>
  </si>
  <si>
    <t>5/7/1986</t>
  </si>
  <si>
    <t>0010XLG8264</t>
  </si>
  <si>
    <t>0010XLG8768</t>
  </si>
  <si>
    <t>8/6/1984</t>
  </si>
  <si>
    <t>0010XLG11183</t>
  </si>
  <si>
    <t>10/2/1984</t>
  </si>
  <si>
    <t>0010XLG5719</t>
  </si>
  <si>
    <t>0010XLG8760</t>
  </si>
  <si>
    <t>0010XLG11155</t>
  </si>
  <si>
    <t>0010XLG11157</t>
  </si>
  <si>
    <t>0010XLG11158</t>
  </si>
  <si>
    <t>0010XLG8294</t>
  </si>
  <si>
    <t>5/12/1991</t>
  </si>
  <si>
    <t>0010XLG11129</t>
  </si>
  <si>
    <t>0010XLG8752</t>
  </si>
  <si>
    <t>0010XLG8753</t>
  </si>
  <si>
    <t>0010XLG8295</t>
  </si>
  <si>
    <t>16-09-1987</t>
  </si>
  <si>
    <t>0010XLG5726</t>
  </si>
  <si>
    <t>0010XLG11159</t>
  </si>
  <si>
    <t>0010XLG11161</t>
  </si>
  <si>
    <t>0010XLG8297</t>
  </si>
  <si>
    <t>10/9/1984</t>
  </si>
  <si>
    <t>0010XLG8769</t>
  </si>
  <si>
    <t>0010XLG11160</t>
  </si>
  <si>
    <t>0010XLG8296</t>
  </si>
  <si>
    <t>0010XLG5705</t>
  </si>
  <si>
    <t>0010XLG11130</t>
  </si>
  <si>
    <t>28-03-1987</t>
  </si>
  <si>
    <t>0010XLG11176</t>
  </si>
  <si>
    <t>6/10/1986</t>
  </si>
  <si>
    <t>0010XLG11136</t>
  </si>
  <si>
    <t>14-01-1984</t>
  </si>
  <si>
    <t>0010XLG8788</t>
  </si>
  <si>
    <t>0010XLG5713</t>
  </si>
  <si>
    <t>21-04-1982</t>
  </si>
  <si>
    <t>0010XLG5731</t>
  </si>
  <si>
    <t>0010XLG5721</t>
  </si>
  <si>
    <t>1/12/1989</t>
  </si>
  <si>
    <t>0010XLG8291</t>
  </si>
  <si>
    <t>0010XLG11133</t>
  </si>
  <si>
    <t>0010XLG5715</t>
  </si>
  <si>
    <t>0010XLG5720</t>
  </si>
  <si>
    <t>0010XLG8282</t>
  </si>
  <si>
    <t>20-02-1986</t>
  </si>
  <si>
    <t>0010XLG11164</t>
  </si>
  <si>
    <t>0010XLG8750</t>
  </si>
  <si>
    <t>0010XLG5728</t>
  </si>
  <si>
    <t>0010XLG8281</t>
  </si>
  <si>
    <t>0010XLG8308</t>
  </si>
  <si>
    <t>8/4/1983</t>
  </si>
  <si>
    <t>13-12-2017</t>
  </si>
  <si>
    <t>0010XLG11177</t>
  </si>
  <si>
    <t>0010XLG8747</t>
  </si>
  <si>
    <t>5/8/1986</t>
  </si>
  <si>
    <t>0010XLG8300</t>
  </si>
  <si>
    <t>4/4/1986</t>
  </si>
  <si>
    <t>0010XLG5732</t>
  </si>
  <si>
    <t>0010XLG8755</t>
  </si>
  <si>
    <t>0010XLG8317</t>
  </si>
  <si>
    <t>0010XLG8319</t>
  </si>
  <si>
    <t>0010XLG8723</t>
  </si>
  <si>
    <t>5/4/1991</t>
  </si>
  <si>
    <t>0010XLG11188</t>
  </si>
  <si>
    <t>8/10/1990</t>
  </si>
  <si>
    <t>0010XLG5746</t>
  </si>
  <si>
    <t>0010XLG8740</t>
  </si>
  <si>
    <t>6/8/1985</t>
  </si>
  <si>
    <t>0010XLG8785</t>
  </si>
  <si>
    <t>3/1/1985</t>
  </si>
  <si>
    <t>0010XLG11174</t>
  </si>
  <si>
    <t>17-04-1984</t>
  </si>
  <si>
    <t>0010XLG8313</t>
  </si>
  <si>
    <t>0010XLG8739</t>
  </si>
  <si>
    <t>22-07-1982</t>
  </si>
  <si>
    <t>0010XLG5708</t>
  </si>
  <si>
    <t>0010XLG8275</t>
  </si>
  <si>
    <t>2/1/1991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20-04-1983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8/1/1990</t>
  </si>
  <si>
    <t>0010XLG8789</t>
  </si>
  <si>
    <t>0010XLG8763</t>
  </si>
  <si>
    <t>0010XLG11126</t>
  </si>
  <si>
    <t>0010XLG11144</t>
  </si>
  <si>
    <t>28-01-1987</t>
  </si>
  <si>
    <t>0010XLG5737</t>
  </si>
  <si>
    <t>15-07-198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5/6/2017</t>
  </si>
  <si>
    <t>0010XLG11231</t>
  </si>
  <si>
    <t>0010XLG8343</t>
  </si>
  <si>
    <t>20-01-1989</t>
  </si>
  <si>
    <t>0010XLG5787</t>
  </si>
  <si>
    <t>24-08-1988</t>
  </si>
  <si>
    <t>0010XLG11219</t>
  </si>
  <si>
    <t>0010XLG5803</t>
  </si>
  <si>
    <t>0010XLG11240</t>
  </si>
  <si>
    <t>0010XLG8852</t>
  </si>
  <si>
    <t>0010XLG8834</t>
  </si>
  <si>
    <t>12/2/1985</t>
  </si>
  <si>
    <t>0010XLG8350</t>
  </si>
  <si>
    <t>0010XLG8831</t>
  </si>
  <si>
    <t>10/2/1991</t>
  </si>
  <si>
    <t>0010XLG8839</t>
  </si>
  <si>
    <t>0010XLG8840</t>
  </si>
  <si>
    <t>0010XLG8818</t>
  </si>
  <si>
    <t>9/9/1990</t>
  </si>
  <si>
    <t>0010XLG8820</t>
  </si>
  <si>
    <t>10/7/1990</t>
  </si>
  <si>
    <t>0010XLG8356</t>
  </si>
  <si>
    <t>0010XLG8357</t>
  </si>
  <si>
    <t>0010XLG8379</t>
  </si>
  <si>
    <t>0010XLG5788</t>
  </si>
  <si>
    <t>0010XLG11248</t>
  </si>
  <si>
    <t>12/2/1988</t>
  </si>
  <si>
    <t>0010XLG11233</t>
  </si>
  <si>
    <t>0010XLG8378</t>
  </si>
  <si>
    <t>0010XLG8344</t>
  </si>
  <si>
    <t>0010XLG11262</t>
  </si>
  <si>
    <t>0010XLG8358</t>
  </si>
  <si>
    <t>20-12-1991</t>
  </si>
  <si>
    <t>0010XLG8814</t>
  </si>
  <si>
    <t>0010XLG8841</t>
  </si>
  <si>
    <t>12/2/1986</t>
  </si>
  <si>
    <t>0010XLG8821</t>
  </si>
  <si>
    <t>22-09-1989</t>
  </si>
  <si>
    <t>0010XLG8833</t>
  </si>
  <si>
    <t>0010XLG5809</t>
  </si>
  <si>
    <t>0010XLG8854</t>
  </si>
  <si>
    <t>0010XLG8842</t>
  </si>
  <si>
    <t>3/7/1991</t>
  </si>
  <si>
    <t>0010XLG8809</t>
  </si>
  <si>
    <t>17-09-1990</t>
  </si>
  <si>
    <t>0010XLG8808</t>
  </si>
  <si>
    <t>0010XLG8838</t>
  </si>
  <si>
    <t>0010XLG8376</t>
  </si>
  <si>
    <t>19-09-1989</t>
  </si>
  <si>
    <t>0010XLG8829</t>
  </si>
  <si>
    <t>0010XLG8837</t>
  </si>
  <si>
    <t>20-03-1988</t>
  </si>
  <si>
    <t>0010XLG5794</t>
  </si>
  <si>
    <t>0010XLG11258</t>
  </si>
  <si>
    <t>12/6/1986</t>
  </si>
  <si>
    <t>0010XLG8815</t>
  </si>
  <si>
    <t>0010XLG8843</t>
  </si>
  <si>
    <t>20-05-1983</t>
  </si>
  <si>
    <t>0010XLG8844</t>
  </si>
  <si>
    <t>0010XLG11228</t>
  </si>
  <si>
    <t>0010XLG8360</t>
  </si>
  <si>
    <t>0010XLG5808</t>
  </si>
  <si>
    <t>0010XLG5807</t>
  </si>
  <si>
    <t>24-09-1989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15-05-1989</t>
  </si>
  <si>
    <t>0010XLG8353</t>
  </si>
  <si>
    <t>3/3/1986</t>
  </si>
  <si>
    <t>10/5/2017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12/3/1985</t>
  </si>
  <si>
    <t>0010XLG11225</t>
  </si>
  <si>
    <t>0010XLG11246</t>
  </si>
  <si>
    <t>5/9/1982</t>
  </si>
  <si>
    <t>0010XLG8862</t>
  </si>
  <si>
    <t>0010XLG8866</t>
  </si>
  <si>
    <t>0010XLG11277</t>
  </si>
  <si>
    <t>0010XLG8392</t>
  </si>
  <si>
    <t>16-06-1991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3/6/2017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15-08-1989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11/9/1988</t>
  </si>
  <si>
    <t>0010XLG11301</t>
  </si>
  <si>
    <t>VINAY UPADHAYAY</t>
  </si>
  <si>
    <t>0010XLG5846</t>
  </si>
  <si>
    <t>8/5/1983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16-11-1985</t>
  </si>
  <si>
    <t>0010XLG8414</t>
  </si>
  <si>
    <t>0010XLG5856</t>
  </si>
  <si>
    <t>0010XLG22181</t>
  </si>
  <si>
    <t>0010XLG22179</t>
  </si>
  <si>
    <t>11/9/1989</t>
  </si>
  <si>
    <t>0010XLG8923</t>
  </si>
  <si>
    <t>0010XLG5859</t>
  </si>
  <si>
    <t>10/10/1986</t>
  </si>
  <si>
    <t>0010XLG5875</t>
  </si>
  <si>
    <t>21-12-1985</t>
  </si>
  <si>
    <t>0010XLG11312</t>
  </si>
  <si>
    <t>0010XLG5861</t>
  </si>
  <si>
    <t>13-02-1988</t>
  </si>
  <si>
    <t>0010XLG8912</t>
  </si>
  <si>
    <t>7/2/1988</t>
  </si>
  <si>
    <t>0010XLG5868</t>
  </si>
  <si>
    <t>1/5/1988</t>
  </si>
  <si>
    <t>0010XLG22170</t>
  </si>
  <si>
    <t>6/4/1983</t>
  </si>
  <si>
    <t>0010XLG8911</t>
  </si>
  <si>
    <t>3/4/1982</t>
  </si>
  <si>
    <t>0010XLG5876</t>
  </si>
  <si>
    <t>0010XLG5880</t>
  </si>
  <si>
    <t>20-07-1991</t>
  </si>
  <si>
    <t>0010XLG22186</t>
  </si>
  <si>
    <t>7/9/1987</t>
  </si>
  <si>
    <t>0010XLG8924</t>
  </si>
  <si>
    <t>22-10-1986</t>
  </si>
  <si>
    <t>0010XLG8439</t>
  </si>
  <si>
    <t>16-05-1983</t>
  </si>
  <si>
    <t>0010XLG22171</t>
  </si>
  <si>
    <t>13-06-1991</t>
  </si>
  <si>
    <t>0010XLG8917</t>
  </si>
  <si>
    <t>5/4/1990</t>
  </si>
  <si>
    <t>0010XLG22172</t>
  </si>
  <si>
    <t>0010XLG18823</t>
  </si>
  <si>
    <t>0010XLG18821</t>
  </si>
  <si>
    <t>25-02-1987</t>
  </si>
  <si>
    <t>0010XLG8916</t>
  </si>
  <si>
    <t>12/5/1983</t>
  </si>
  <si>
    <t>0010XLG8926</t>
  </si>
  <si>
    <t>3/6/1982</t>
  </si>
  <si>
    <t>0010XLG22189</t>
  </si>
  <si>
    <t>10/10/1991</t>
  </si>
  <si>
    <t>0010XLG8427</t>
  </si>
  <si>
    <t>12/5/1990</t>
  </si>
  <si>
    <t>0010XLG8430</t>
  </si>
  <si>
    <t>0010XLG5882</t>
  </si>
  <si>
    <t>16-07-1990</t>
  </si>
  <si>
    <t>0010XLG5863</t>
  </si>
  <si>
    <t>10/5/1989</t>
  </si>
  <si>
    <t>0010XLG5871</t>
  </si>
  <si>
    <t>8/5/1989</t>
  </si>
  <si>
    <t>0010XLG8918</t>
  </si>
  <si>
    <t>0010XLG8919</t>
  </si>
  <si>
    <t>25-04-1986</t>
  </si>
  <si>
    <t>0010XLG22178</t>
  </si>
  <si>
    <t>9/11/1984</t>
  </si>
  <si>
    <t>0010XLG8429</t>
  </si>
  <si>
    <t>12/9/1983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12/5/1982</t>
  </si>
  <si>
    <t>0010XLG8417</t>
  </si>
  <si>
    <t>13-12-1982</t>
  </si>
  <si>
    <t>0010XLG8910</t>
  </si>
  <si>
    <t>3/9/1982</t>
  </si>
  <si>
    <t>0010XLG8425</t>
  </si>
  <si>
    <t>13-04-1991</t>
  </si>
  <si>
    <t>0010XLG5877</t>
  </si>
  <si>
    <t>0010XLG8934</t>
  </si>
  <si>
    <t>0010XLG8448</t>
  </si>
  <si>
    <t>20-08-1985</t>
  </si>
  <si>
    <t>0010XLG22193</t>
  </si>
  <si>
    <t>0010XLG8445</t>
  </si>
  <si>
    <t>14-03-1982</t>
  </si>
  <si>
    <t>0010XLG8929</t>
  </si>
  <si>
    <t>7/4/1991</t>
  </si>
  <si>
    <t>0010XLG5885</t>
  </si>
  <si>
    <t>0010XLG8442</t>
  </si>
  <si>
    <t>17-11-1991</t>
  </si>
  <si>
    <t>0010XLG22190</t>
  </si>
  <si>
    <t>29-08-1990</t>
  </si>
  <si>
    <t>0010XLG8930</t>
  </si>
  <si>
    <t>11/8/1989</t>
  </si>
  <si>
    <t>0010XLG8444</t>
  </si>
  <si>
    <t>13-04-1985</t>
  </si>
  <si>
    <t>0010XLG8443</t>
  </si>
  <si>
    <t>0010XLG22191</t>
  </si>
  <si>
    <t>0010XLG5888</t>
  </si>
  <si>
    <t>18-03-1983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27-06-1990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1/3/198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22-01-1990</t>
  </si>
  <si>
    <t>0010XLG5926</t>
  </si>
  <si>
    <t>2/1/1990</t>
  </si>
  <si>
    <t>0010XLG18596</t>
  </si>
  <si>
    <t>17-07-1989</t>
  </si>
  <si>
    <t>0010XLG5920</t>
  </si>
  <si>
    <t>8/10/1988</t>
  </si>
  <si>
    <t>0010XLG5909</t>
  </si>
  <si>
    <t>0010XLG15698</t>
  </si>
  <si>
    <t>0010XLG22207</t>
  </si>
  <si>
    <t>30-06-1986</t>
  </si>
  <si>
    <t>0010XLG18605</t>
  </si>
  <si>
    <t>1/7/1991</t>
  </si>
  <si>
    <t>0010XLG15700</t>
  </si>
  <si>
    <t>3/6/1990</t>
  </si>
  <si>
    <t>0010XLG5917</t>
  </si>
  <si>
    <t>0010XLG15714</t>
  </si>
  <si>
    <t>0010XLG18610</t>
  </si>
  <si>
    <t>6/3/1989</t>
  </si>
  <si>
    <t>0010XLG5911</t>
  </si>
  <si>
    <t>0010XLG22209</t>
  </si>
  <si>
    <t>0010XLG22218</t>
  </si>
  <si>
    <t>7/10/1988</t>
  </si>
  <si>
    <t>0010XLG5924</t>
  </si>
  <si>
    <t>1/9/1988</t>
  </si>
  <si>
    <t>0010XLG18606</t>
  </si>
  <si>
    <t>0010XLG22223</t>
  </si>
  <si>
    <t>10/12/1987</t>
  </si>
  <si>
    <t>0010XLG15693</t>
  </si>
  <si>
    <t>0010XLG5899</t>
  </si>
  <si>
    <t>15-11-1985</t>
  </si>
  <si>
    <t>0010XLG18618</t>
  </si>
  <si>
    <t>6/7/1985</t>
  </si>
  <si>
    <t>0010XLG22199</t>
  </si>
  <si>
    <t>15-09-1984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4/12/1986</t>
  </si>
  <si>
    <t>0010XLG15697</t>
  </si>
  <si>
    <t>SHRAVAN SHUKLA</t>
  </si>
  <si>
    <t>0010XLG18597</t>
  </si>
  <si>
    <t>0010XLG15710</t>
  </si>
  <si>
    <t>2/5/1991</t>
  </si>
  <si>
    <t>0010XLG18612</t>
  </si>
  <si>
    <t>15-03-1990</t>
  </si>
  <si>
    <t>0010XLG5921</t>
  </si>
  <si>
    <t>0010XLG15716</t>
  </si>
  <si>
    <t>15-07-1989</t>
  </si>
  <si>
    <t>0010XLG5908</t>
  </si>
  <si>
    <t>0010XLG18598</t>
  </si>
  <si>
    <t>10/8/1984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1/7/1988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11/9/198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9/1/2020 0:0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20-06-1986</t>
  </si>
  <si>
    <t>0010XLG15745</t>
  </si>
  <si>
    <t>0010XLG15746</t>
  </si>
  <si>
    <t>0010XLG22248</t>
  </si>
  <si>
    <t>6/2/1989</t>
  </si>
  <si>
    <t>0010XLG18629</t>
  </si>
  <si>
    <t>7/1/1988</t>
  </si>
  <si>
    <t>0010XLG15742</t>
  </si>
  <si>
    <t>0010XLG15744</t>
  </si>
  <si>
    <t>0010XLG22239</t>
  </si>
  <si>
    <t>6/6/1987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7/12/1990</t>
  </si>
  <si>
    <t>0010XLG15751</t>
  </si>
  <si>
    <t>0010XLG11337</t>
  </si>
  <si>
    <t>11/2/1986</t>
  </si>
  <si>
    <t>0010XLG15757</t>
  </si>
  <si>
    <t>14-05-1986</t>
  </si>
  <si>
    <t>0010XLG18646</t>
  </si>
  <si>
    <t>0010XLG11335</t>
  </si>
  <si>
    <t>0010XLG22254</t>
  </si>
  <si>
    <t>2/1/1983</t>
  </si>
  <si>
    <t>0010XLG22260</t>
  </si>
  <si>
    <t>0010XLG11339</t>
  </si>
  <si>
    <t>0010XLG15760</t>
  </si>
  <si>
    <t>0010XLG18666</t>
  </si>
  <si>
    <t>0010XLG15759</t>
  </si>
  <si>
    <t>0010XLG18653</t>
  </si>
  <si>
    <t>8/6/1987</t>
  </si>
  <si>
    <t>0010XLG18651</t>
  </si>
  <si>
    <t>2/4/1984</t>
  </si>
  <si>
    <t>0010XLG15766</t>
  </si>
  <si>
    <t>2/3/1990</t>
  </si>
  <si>
    <t>0010XLG11349</t>
  </si>
  <si>
    <t>0010XLG22267</t>
  </si>
  <si>
    <t>0010XLG18661</t>
  </si>
  <si>
    <t>0010XLG22280</t>
  </si>
  <si>
    <t>6/5/1984</t>
  </si>
  <si>
    <t>0010XLG11343</t>
  </si>
  <si>
    <t>0010XLG11341</t>
  </si>
  <si>
    <t>0010XLG18655</t>
  </si>
  <si>
    <t>0010XLG22275</t>
  </si>
  <si>
    <t>17-09-1989</t>
  </si>
  <si>
    <t>0010XLG26226</t>
  </si>
  <si>
    <t>0010XLG15771</t>
  </si>
  <si>
    <t>VISHAL KUMAR BHARTEE</t>
  </si>
  <si>
    <t>12/8/1986</t>
  </si>
  <si>
    <t>0010XLG15761</t>
  </si>
  <si>
    <t>22-08-1985</t>
  </si>
  <si>
    <t>0010XLG18656</t>
  </si>
  <si>
    <t>0010XLG18663</t>
  </si>
  <si>
    <t>0010XLG22264</t>
  </si>
  <si>
    <t>15-07-1982</t>
  </si>
  <si>
    <t>0010XLG22269</t>
  </si>
  <si>
    <t>0010XLG15763</t>
  </si>
  <si>
    <t>2/3/1988</t>
  </si>
  <si>
    <t>0010XLG18650</t>
  </si>
  <si>
    <t>0010XLG15769</t>
  </si>
  <si>
    <t>0010XLG22278</t>
  </si>
  <si>
    <t>0010XLG18659</t>
  </si>
  <si>
    <t>0010XLG22276</t>
  </si>
  <si>
    <t>0010XLG11347</t>
  </si>
  <si>
    <t>14-09-1985</t>
  </si>
  <si>
    <t>0010XLG15765</t>
  </si>
  <si>
    <t>0010XLG22266</t>
  </si>
  <si>
    <t>0010XLG18660</t>
  </si>
  <si>
    <t>0010XLG22265</t>
  </si>
  <si>
    <t>0010XLG22284</t>
  </si>
  <si>
    <t>0010XLG18668</t>
  </si>
  <si>
    <t>19-03-2018 00:00:00</t>
  </si>
  <si>
    <t>0010XLG15774</t>
  </si>
  <si>
    <t>13-05-1989</t>
  </si>
  <si>
    <t>0010XLG15775</t>
  </si>
  <si>
    <t>15-07-1988</t>
  </si>
  <si>
    <t>0010XLG22286</t>
  </si>
  <si>
    <t>0010XLG18673</t>
  </si>
  <si>
    <t>12/9/2018 0:00</t>
  </si>
  <si>
    <t>0010XLG15782</t>
  </si>
  <si>
    <t>0010XLG22291</t>
  </si>
  <si>
    <t>0010XLG11360</t>
  </si>
  <si>
    <t>0010XLG18674</t>
  </si>
  <si>
    <t>12/3/1991</t>
  </si>
  <si>
    <t>0010XLG15787</t>
  </si>
  <si>
    <t>0010XLG15788</t>
  </si>
  <si>
    <t>0010XLG18677</t>
  </si>
  <si>
    <t>7/7/1991</t>
  </si>
  <si>
    <t>0010XLG11374</t>
  </si>
  <si>
    <t>0010XLG22301</t>
  </si>
  <si>
    <t>0010XLG18680</t>
  </si>
  <si>
    <t>0010XLG11376</t>
  </si>
  <si>
    <t>4/5/1986</t>
  </si>
  <si>
    <t>0010XLG22305</t>
  </si>
  <si>
    <t>20-03-2018 00:00:00</t>
  </si>
  <si>
    <t>1/4/1989</t>
  </si>
  <si>
    <t>0010XLG22307</t>
  </si>
  <si>
    <t>28-03-2018 00:00:00</t>
  </si>
  <si>
    <t>0010XLG18684</t>
  </si>
  <si>
    <t>0010XLG22308</t>
  </si>
  <si>
    <t>6/6/2018 0:00</t>
  </si>
  <si>
    <t>20-04-1986</t>
  </si>
  <si>
    <t>0010XLG15798</t>
  </si>
  <si>
    <t>25-08-1985</t>
  </si>
  <si>
    <t>0010XLG15797</t>
  </si>
  <si>
    <t>25-04-2018 00:00:00</t>
  </si>
  <si>
    <t>10/3/1982</t>
  </si>
  <si>
    <t>0010XLG18685</t>
  </si>
  <si>
    <t>22-02-2019 00:00:00</t>
  </si>
  <si>
    <t>0010XLG11382</t>
  </si>
  <si>
    <t>0010XLG18686</t>
  </si>
  <si>
    <t>0010XLG10468</t>
  </si>
  <si>
    <t>26-12-2018 00:00:00</t>
  </si>
  <si>
    <t>0010XLG11385</t>
  </si>
  <si>
    <t>0010XLG22310</t>
  </si>
  <si>
    <t>4/6/2018 0:00</t>
  </si>
  <si>
    <t>11/10/1987</t>
  </si>
  <si>
    <t>0010XLG22309</t>
  </si>
  <si>
    <t>0010XLG18688</t>
  </si>
  <si>
    <t>2/12/2017 0:00</t>
  </si>
  <si>
    <t>4/12/1985</t>
  </si>
  <si>
    <t>0010XLG18687</t>
  </si>
  <si>
    <t>0010XLG22312</t>
  </si>
  <si>
    <t>0010XLG22314</t>
  </si>
  <si>
    <t>0010XLG18691</t>
  </si>
  <si>
    <t>0010XLG15807</t>
  </si>
  <si>
    <t>0010XLG11388</t>
  </si>
  <si>
    <t>24-05-2018 00:00:00</t>
  </si>
  <si>
    <t>0010XLG15809</t>
  </si>
  <si>
    <t>0010XLG22316</t>
  </si>
  <si>
    <t>0010XLG15810</t>
  </si>
  <si>
    <t>1/11/1988</t>
  </si>
  <si>
    <t>0010XLG18694</t>
  </si>
  <si>
    <t>0010XLG11394</t>
  </si>
  <si>
    <t>0010XLG11392</t>
  </si>
  <si>
    <t>30-09-1982</t>
  </si>
  <si>
    <t>0010XLG15815</t>
  </si>
  <si>
    <t>11/6/1989</t>
  </si>
  <si>
    <t>0010XLG18696</t>
  </si>
  <si>
    <t>0010XLG18697</t>
  </si>
  <si>
    <t>16-08-1982</t>
  </si>
  <si>
    <t>0010XLG22327</t>
  </si>
  <si>
    <t>18-11-2017 00:00:00</t>
  </si>
  <si>
    <t>0010XLG18702</t>
  </si>
  <si>
    <t>16-09-1982</t>
  </si>
  <si>
    <t>0010XLG22324</t>
  </si>
  <si>
    <t>0010XLG18704</t>
  </si>
  <si>
    <t>0010XLG15817</t>
  </si>
  <si>
    <t>22-08-2017 00:00:00</t>
  </si>
  <si>
    <t>0010XLG22325</t>
  </si>
  <si>
    <t>0010XLG22326</t>
  </si>
  <si>
    <t>11/1/2018 0:00</t>
  </si>
  <si>
    <t>10/9/1986</t>
  </si>
  <si>
    <t>0010XLG22328</t>
  </si>
  <si>
    <t>10/1/1988</t>
  </si>
  <si>
    <t>0010XLG10471</t>
  </si>
  <si>
    <t>5/11/2018 0:00</t>
  </si>
  <si>
    <t>0010XLG11395</t>
  </si>
  <si>
    <t>14-06-2018 00:00:00</t>
  </si>
  <si>
    <t>0010XLG22332</t>
  </si>
  <si>
    <t>0010XLG11396</t>
  </si>
  <si>
    <t>1/11/2018 0:00</t>
  </si>
  <si>
    <t>0010XLG15819</t>
  </si>
  <si>
    <t>25-09-1982</t>
  </si>
  <si>
    <t>0010XLG15820</t>
  </si>
  <si>
    <t>17-08-2018 00:00:00</t>
  </si>
  <si>
    <t>0010XLG18712</t>
  </si>
  <si>
    <t>0010XLG22329</t>
  </si>
  <si>
    <t>0010XLG22336</t>
  </si>
  <si>
    <t>0010XLG22337</t>
  </si>
  <si>
    <t>5/3/1988</t>
  </si>
  <si>
    <t>0010XLG18710</t>
  </si>
  <si>
    <t>0010XLG11398</t>
  </si>
  <si>
    <t>3/5/1982</t>
  </si>
  <si>
    <t>0010XLG11400</t>
  </si>
  <si>
    <t>0010XLG11402</t>
  </si>
  <si>
    <t>0010XLG18717</t>
  </si>
  <si>
    <t>30-09-1990</t>
  </si>
  <si>
    <t>0010XLG18715</t>
  </si>
  <si>
    <t>12/10/1987</t>
  </si>
  <si>
    <t>0010XLG15830</t>
  </si>
  <si>
    <t>ASHUTOSH  TIWARI</t>
  </si>
  <si>
    <t>0010XLG18718</t>
  </si>
  <si>
    <t>15-02-1989</t>
  </si>
  <si>
    <t>0010XLG15832</t>
  </si>
  <si>
    <t>9/7/2018 0:00</t>
  </si>
  <si>
    <t>0010XLG18719</t>
  </si>
  <si>
    <t>2/4/1987</t>
  </si>
  <si>
    <t>0010XLG11405</t>
  </si>
  <si>
    <t>RANJEET KUMAR TIWARI</t>
  </si>
  <si>
    <t>0010XLG15834</t>
  </si>
  <si>
    <t>0010XLG15835</t>
  </si>
  <si>
    <t>19-07-1983</t>
  </si>
  <si>
    <t>0010XLG22475</t>
  </si>
  <si>
    <t>0010XLG22351</t>
  </si>
  <si>
    <t>0010XLG22349</t>
  </si>
  <si>
    <t>0010XLG22354</t>
  </si>
  <si>
    <t>15-08-1990</t>
  </si>
  <si>
    <t>0010XLG18722</t>
  </si>
  <si>
    <t>23-10-2017 00:00:00</t>
  </si>
  <si>
    <t>0010XLG15839</t>
  </si>
  <si>
    <t>4/6/1991</t>
  </si>
  <si>
    <t>Trishita Singh</t>
  </si>
  <si>
    <t>7/8/2017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9/7/1989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16-05-1990</t>
  </si>
  <si>
    <t>0010XLG15898</t>
  </si>
  <si>
    <t>0010XLG18890</t>
  </si>
  <si>
    <t>0010XLG15895</t>
  </si>
  <si>
    <t>17-08-1990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2/9/1984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14-08-1987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17-11-1988</t>
  </si>
  <si>
    <t>0010XLG15871</t>
  </si>
  <si>
    <t>2/2/1983</t>
  </si>
  <si>
    <t>0010XLG22479</t>
  </si>
  <si>
    <t>11/2/1990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13-02-1987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25-08-1991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4/10/1990</t>
  </si>
  <si>
    <t>0010XLG22538</t>
  </si>
  <si>
    <t>0010XLG11500</t>
  </si>
  <si>
    <t>0010XLG22551</t>
  </si>
  <si>
    <t>27-06-2017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7/2/1990</t>
  </si>
  <si>
    <t>0010XLG11508</t>
  </si>
  <si>
    <t>0010XLG18927</t>
  </si>
  <si>
    <t>0010XLG11512</t>
  </si>
  <si>
    <t>0010XLG15917</t>
  </si>
  <si>
    <t>0010XLG15928</t>
  </si>
  <si>
    <t>0010XLG18900</t>
  </si>
  <si>
    <t>20-03-1982</t>
  </si>
  <si>
    <t>0010XLG22545</t>
  </si>
  <si>
    <t>18-01-1982</t>
  </si>
  <si>
    <t>0010XLG22553</t>
  </si>
  <si>
    <t>0010XLG22549</t>
  </si>
  <si>
    <t>0010XLG18897</t>
  </si>
  <si>
    <t>0010XLG18923</t>
  </si>
  <si>
    <t>0010XLG18929</t>
  </si>
  <si>
    <t>1/4/1983</t>
  </si>
  <si>
    <t>0010XLG18913</t>
  </si>
  <si>
    <t>0010XLG22554</t>
  </si>
  <si>
    <t>2/8/1989</t>
  </si>
  <si>
    <t>0010XLG11507</t>
  </si>
  <si>
    <t>0010XLG22560</t>
  </si>
  <si>
    <t>0010XLG15921</t>
  </si>
  <si>
    <t>0010XLG18917</t>
  </si>
  <si>
    <t>0010XLG18933</t>
  </si>
  <si>
    <t>0010XLG18957</t>
  </si>
  <si>
    <t>20-10-2019 00:00:00</t>
  </si>
  <si>
    <t>0010XLG11529</t>
  </si>
  <si>
    <t>0010XLG22577</t>
  </si>
  <si>
    <t>0010XLG22571</t>
  </si>
  <si>
    <t>0010XLG22583</t>
  </si>
  <si>
    <t>16-03-19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2/10/1985</t>
  </si>
  <si>
    <t>0010XLG18964</t>
  </si>
  <si>
    <t>0010XLG22580</t>
  </si>
  <si>
    <t>7/5/1991</t>
  </si>
  <si>
    <t>0010XLG22575</t>
  </si>
  <si>
    <t>7/11/1990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1/8/1984</t>
  </si>
  <si>
    <t>0010XLG22581</t>
  </si>
  <si>
    <t>0010XLG15958</t>
  </si>
  <si>
    <t>2/2/1986</t>
  </si>
  <si>
    <t>0010XLG22573</t>
  </si>
  <si>
    <t>0010XLG23216</t>
  </si>
  <si>
    <t>0010XLG22579</t>
  </si>
  <si>
    <t>0010XLG11555</t>
  </si>
  <si>
    <t>0010XLG15979</t>
  </si>
  <si>
    <t>16-05-1986</t>
  </si>
  <si>
    <t>0010XLG22604</t>
  </si>
  <si>
    <t>0010XLG22600</t>
  </si>
  <si>
    <t>0010XLG22592</t>
  </si>
  <si>
    <t>0010XLG18984</t>
  </si>
  <si>
    <t>0010XLG18971</t>
  </si>
  <si>
    <t>25-01-1988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25-09-1990</t>
  </si>
  <si>
    <t>0010XLG18972</t>
  </si>
  <si>
    <t>0010XLG15975</t>
  </si>
  <si>
    <t>0010XLG22594</t>
  </si>
  <si>
    <t>0010XLG11552</t>
  </si>
  <si>
    <t>0010XLG15969</t>
  </si>
  <si>
    <t>12/10/1986</t>
  </si>
  <si>
    <t>0010XLG11558</t>
  </si>
  <si>
    <t>0010XLG11562</t>
  </si>
  <si>
    <t>0010XLG18977</t>
  </si>
  <si>
    <t>7/9/1985</t>
  </si>
  <si>
    <t>0010XLG22602</t>
  </si>
  <si>
    <t>0010XLG22609</t>
  </si>
  <si>
    <t>0010XLG22596</t>
  </si>
  <si>
    <t>4/2/1990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4/10/1986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16-06-1986</t>
  </si>
  <si>
    <t>0010XLG11601</t>
  </si>
  <si>
    <t>0010XLG11603</t>
  </si>
  <si>
    <t>0010XLG11584</t>
  </si>
  <si>
    <t>11/11/1988</t>
  </si>
  <si>
    <t>0010XLG16018</t>
  </si>
  <si>
    <t>0010XLG16022</t>
  </si>
  <si>
    <t>0010XLG11609</t>
  </si>
  <si>
    <t>0010XLG19004</t>
  </si>
  <si>
    <t>0010XLG11591</t>
  </si>
  <si>
    <t>8/5/1988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15-01-1991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15-03-1982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7/4/1989</t>
  </si>
  <si>
    <t>0010XLG22660</t>
  </si>
  <si>
    <t>5/1/1983</t>
  </si>
  <si>
    <t>0010XLG16037</t>
  </si>
  <si>
    <t>0010XLG11622</t>
  </si>
  <si>
    <t>0010XLG16056</t>
  </si>
  <si>
    <t>0010XLG22665</t>
  </si>
  <si>
    <t>0010XLG16058</t>
  </si>
  <si>
    <t>11/5/1988</t>
  </si>
  <si>
    <t>0010XLG16057</t>
  </si>
  <si>
    <t>2/7/1985</t>
  </si>
  <si>
    <t>0010XLG19041</t>
  </si>
  <si>
    <t>10/7/1982</t>
  </si>
  <si>
    <t>0010XLG16055</t>
  </si>
  <si>
    <t>21-05-1986</t>
  </si>
  <si>
    <t>0010XLG22666</t>
  </si>
  <si>
    <t>0010XLG22669</t>
  </si>
  <si>
    <t>0010XLG19052</t>
  </si>
  <si>
    <t>8/5/1987</t>
  </si>
  <si>
    <t>0010XLG22674</t>
  </si>
  <si>
    <t>0010XLG19058</t>
  </si>
  <si>
    <t>0010XLG22678</t>
  </si>
  <si>
    <t>16-10-1982</t>
  </si>
  <si>
    <t>0010XLG23225</t>
  </si>
  <si>
    <t>0010XLG11635</t>
  </si>
  <si>
    <t>15-12-1982</t>
  </si>
  <si>
    <t>0010XLG16068</t>
  </si>
  <si>
    <t>0010XLG19049</t>
  </si>
  <si>
    <t>0010XLG16062</t>
  </si>
  <si>
    <t>10/11/1985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8/3/1984</t>
  </si>
  <si>
    <t>0010XLG19045</t>
  </si>
  <si>
    <t>0010XLG11639</t>
  </si>
  <si>
    <t>0010XLG19061</t>
  </si>
  <si>
    <t>21-10-1985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23-08-1985</t>
  </si>
  <si>
    <t>0010XLG22683</t>
  </si>
  <si>
    <t>0010XLG19066</t>
  </si>
  <si>
    <t>6/2/1988</t>
  </si>
  <si>
    <t>3/5/2017</t>
  </si>
  <si>
    <t>0010XLG16073</t>
  </si>
  <si>
    <t>0010XLG11648</t>
  </si>
  <si>
    <t>17-10-1990</t>
  </si>
  <si>
    <t>0010XLG19062</t>
  </si>
  <si>
    <t>0010XLG11647</t>
  </si>
  <si>
    <t>12/11/1986</t>
  </si>
  <si>
    <t>0010XLG22681</t>
  </si>
  <si>
    <t>30-08-1988</t>
  </si>
  <si>
    <t>0010XLG22682</t>
  </si>
  <si>
    <t>20-04-1987</t>
  </si>
  <si>
    <t>0010XLG11644</t>
  </si>
  <si>
    <t>22-07-1985</t>
  </si>
  <si>
    <t>0010XLG16085</t>
  </si>
  <si>
    <t>0010XLG22686</t>
  </si>
  <si>
    <t>0010XLG19070</t>
  </si>
  <si>
    <t>0010XLG16074</t>
  </si>
  <si>
    <t>20-08-1987</t>
  </si>
  <si>
    <t>0010XLG22687</t>
  </si>
  <si>
    <t>21-04-1986</t>
  </si>
  <si>
    <t>0010XLG19074</t>
  </si>
  <si>
    <t>0010XLG16081</t>
  </si>
  <si>
    <t>4/3/1985</t>
  </si>
  <si>
    <t>0010XLG22688</t>
  </si>
  <si>
    <t>0010XLG11651</t>
  </si>
  <si>
    <t>0010XLG16084</t>
  </si>
  <si>
    <t>0010XLG16078</t>
  </si>
  <si>
    <t>4/9/1984</t>
  </si>
  <si>
    <t>0010XLG19078</t>
  </si>
  <si>
    <t>0010XLG16096</t>
  </si>
  <si>
    <t>22-08-1986</t>
  </si>
  <si>
    <t>0010XLG16092</t>
  </si>
  <si>
    <t>0010XLG16089</t>
  </si>
  <si>
    <t>0010XLG22695</t>
  </si>
  <si>
    <t>0010XLG19083</t>
  </si>
  <si>
    <t>9/5/1991</t>
  </si>
  <si>
    <t>0010XLG22701</t>
  </si>
  <si>
    <t>0010XLG22702</t>
  </si>
  <si>
    <t>0010XLG19080</t>
  </si>
  <si>
    <t>20-04-1988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25-07-1991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22-06-1982</t>
  </si>
  <si>
    <t>0010XLG22750</t>
  </si>
  <si>
    <t>0010XLG19098</t>
  </si>
  <si>
    <t>0010XLG11693</t>
  </si>
  <si>
    <t>0010XLG11753</t>
  </si>
  <si>
    <t>0010XLG11812</t>
  </si>
  <si>
    <t>5/8/1991</t>
  </si>
  <si>
    <t>0010XLG16154</t>
  </si>
  <si>
    <t>0010XLG11695</t>
  </si>
  <si>
    <t>11/9/1990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6/1/1987</t>
  </si>
  <si>
    <t>0010XLG11694</t>
  </si>
  <si>
    <t>31-10-2017</t>
  </si>
  <si>
    <t>0010XLG11697</t>
  </si>
  <si>
    <t>0010XLG19131</t>
  </si>
  <si>
    <t>0010XLG11773</t>
  </si>
  <si>
    <t>0010XLG11791</t>
  </si>
  <si>
    <t>25-05-1987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19-07-2017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9/8/1990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13-07-1987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1/5/2017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5/7/1983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15-04-1988</t>
  </si>
  <si>
    <t>0010XLG19141</t>
  </si>
  <si>
    <t>15-12-1988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12/8/2019 0:00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1/5/1990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2/8/1986</t>
  </si>
  <si>
    <t>0010XLG19103</t>
  </si>
  <si>
    <t>5/7/1985</t>
  </si>
  <si>
    <t>0010XLG38279</t>
  </si>
  <si>
    <t>0010XLG11729</t>
  </si>
  <si>
    <t>0010XLG19125</t>
  </si>
  <si>
    <t>0010XLG19112</t>
  </si>
  <si>
    <t>0010XLG16165</t>
  </si>
  <si>
    <t>0010XLG11732</t>
  </si>
  <si>
    <t>7/6/1984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11/8/1986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20-10-1988</t>
  </si>
  <si>
    <t>0010XLG11761</t>
  </si>
  <si>
    <t>0010XLG22762</t>
  </si>
  <si>
    <t>0010XLG16205</t>
  </si>
  <si>
    <t>0010XLG11767</t>
  </si>
  <si>
    <t>0010XLG16142</t>
  </si>
  <si>
    <t>27-01-1985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18-09-1991</t>
  </si>
  <si>
    <t>0010XLG16194</t>
  </si>
  <si>
    <t>14-08-1991</t>
  </si>
  <si>
    <t>0010XLG16273</t>
  </si>
  <si>
    <t>8/7/1988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5/4/1987</t>
  </si>
  <si>
    <t>6/7/2017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11/7/1989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1/6/1990</t>
  </si>
  <si>
    <t>0010XLG16316</t>
  </si>
  <si>
    <t>0010XLG16311</t>
  </si>
  <si>
    <t>0010XLG16317</t>
  </si>
  <si>
    <t>0010XLG16322</t>
  </si>
  <si>
    <t>0010XLG11836</t>
  </si>
  <si>
    <t>17-04-1983</t>
  </si>
  <si>
    <t>0010XLG22817</t>
  </si>
  <si>
    <t>0010XLG11887</t>
  </si>
  <si>
    <t>0010XLG22834</t>
  </si>
  <si>
    <t>0010XLG22833</t>
  </si>
  <si>
    <t>0010XLG11858</t>
  </si>
  <si>
    <t>0010XLG19235</t>
  </si>
  <si>
    <t>5/9/1991</t>
  </si>
  <si>
    <t>0010XLG22855</t>
  </si>
  <si>
    <t>0010XLG22836</t>
  </si>
  <si>
    <t>0010XLG16356</t>
  </si>
  <si>
    <t>0010XLG22823</t>
  </si>
  <si>
    <t>0010XLG22825</t>
  </si>
  <si>
    <t>26-05-1984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14-12-2017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14-12-1982</t>
  </si>
  <si>
    <t>0010XLG22856</t>
  </si>
  <si>
    <t>29-11-1982</t>
  </si>
  <si>
    <t>0010XLG22866</t>
  </si>
  <si>
    <t>3/3/1982</t>
  </si>
  <si>
    <t>0010XLG19244</t>
  </si>
  <si>
    <t>0010XLG11864</t>
  </si>
  <si>
    <t>0010XLG16343</t>
  </si>
  <si>
    <t>0010XLG16352</t>
  </si>
  <si>
    <t>10/7/1987</t>
  </si>
  <si>
    <t>0010XLG16349</t>
  </si>
  <si>
    <t>0010XLG11867</t>
  </si>
  <si>
    <t>0010XLG11876</t>
  </si>
  <si>
    <t>0010XLG16339</t>
  </si>
  <si>
    <t>0010XLG16340</t>
  </si>
  <si>
    <t>5/6/1989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12/4/1988</t>
  </si>
  <si>
    <t>0010XLG22867</t>
  </si>
  <si>
    <t>27-02-198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7/8/2019 0:00</t>
  </si>
  <si>
    <t>0010XLG22934</t>
  </si>
  <si>
    <t>0010XLG22889</t>
  </si>
  <si>
    <t>0010XLG19303</t>
  </si>
  <si>
    <t>0010XLG19307</t>
  </si>
  <si>
    <t>0010XLG22902</t>
  </si>
  <si>
    <t>0010XLG22903</t>
  </si>
  <si>
    <t>2/5/1984</t>
  </si>
  <si>
    <t>0010XLG11908</t>
  </si>
  <si>
    <t>0010XLG19309</t>
  </si>
  <si>
    <t>0010XLG22943</t>
  </si>
  <si>
    <t>28-05-1991</t>
  </si>
  <si>
    <t>0010XLG19271</t>
  </si>
  <si>
    <t>1/11/1990</t>
  </si>
  <si>
    <t>0010XLG22917</t>
  </si>
  <si>
    <t>0010XLG11933</t>
  </si>
  <si>
    <t>3/4/1990</t>
  </si>
  <si>
    <t>0010XLG22913</t>
  </si>
  <si>
    <t>28-01-1988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2/7/1990</t>
  </si>
  <si>
    <t>0010XLG22895</t>
  </si>
  <si>
    <t>0010XLG22920</t>
  </si>
  <si>
    <t>0010XLG22941</t>
  </si>
  <si>
    <t>0010XLG16366</t>
  </si>
  <si>
    <t>0010XLG11909</t>
  </si>
  <si>
    <t>2/11/1989</t>
  </si>
  <si>
    <t>0010XLG11920</t>
  </si>
  <si>
    <t>15-06-1989</t>
  </si>
  <si>
    <t>0010XLG11934</t>
  </si>
  <si>
    <t>0010XLG16401</t>
  </si>
  <si>
    <t>0010XLG11897</t>
  </si>
  <si>
    <t>0010XLG19273</t>
  </si>
  <si>
    <t>0010XLG19319</t>
  </si>
  <si>
    <t>0010XLG22918</t>
  </si>
  <si>
    <t>10/5/1982</t>
  </si>
  <si>
    <t>0010XLG19299</t>
  </si>
  <si>
    <t>0010XLG38300</t>
  </si>
  <si>
    <t>22-05-1982</t>
  </si>
  <si>
    <t>0010XLG11898</t>
  </si>
  <si>
    <t>0010XLG11929</t>
  </si>
  <si>
    <t>0010XLG22930</t>
  </si>
  <si>
    <t>0010XLG11911</t>
  </si>
  <si>
    <t>23-03-1990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4/1/1987</t>
  </si>
  <si>
    <t>0010XLG11945</t>
  </si>
  <si>
    <t>0010XLG11923</t>
  </si>
  <si>
    <t>0010XLG11901</t>
  </si>
  <si>
    <t>0010XLG11936</t>
  </si>
  <si>
    <t>0010XLG19267</t>
  </si>
  <si>
    <t>28-02-1988</t>
  </si>
  <si>
    <t>0010XLG22908</t>
  </si>
  <si>
    <t>0010XLG11947</t>
  </si>
  <si>
    <t>0010XLG22880</t>
  </si>
  <si>
    <t>0010XLG22899</t>
  </si>
  <si>
    <t>0010XLG22945</t>
  </si>
  <si>
    <t>0010XLG11902</t>
  </si>
  <si>
    <t>5/9/1984</t>
  </si>
  <si>
    <t>0010XLG19275</t>
  </si>
  <si>
    <t>0010XLG19311</t>
  </si>
  <si>
    <t>20-12-1990</t>
  </si>
  <si>
    <t>0010XLG19315</t>
  </si>
  <si>
    <t>0010XLG16370</t>
  </si>
  <si>
    <t>0010XLG11938</t>
  </si>
  <si>
    <t>0010XLG19302</t>
  </si>
  <si>
    <t>0010XLG16371</t>
  </si>
  <si>
    <t>0010XLG16378</t>
  </si>
  <si>
    <t>1/9/1987</t>
  </si>
  <si>
    <t>0010XLG11950</t>
  </si>
  <si>
    <t>0010XLG11937</t>
  </si>
  <si>
    <t>0010XLG22910</t>
  </si>
  <si>
    <t>0010XLG19320</t>
  </si>
  <si>
    <t>0010XLG16405</t>
  </si>
  <si>
    <t>0010XLG16394</t>
  </si>
  <si>
    <t>15-10-1991</t>
  </si>
  <si>
    <t>0010XLG11931</t>
  </si>
  <si>
    <t>7/6/1990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1/2/1988</t>
  </si>
  <si>
    <t>0010XLG22949</t>
  </si>
  <si>
    <t>23-07-1990</t>
  </si>
  <si>
    <t>0010XLG19330</t>
  </si>
  <si>
    <t>0010XLG11955</t>
  </si>
  <si>
    <t>26-07-2017</t>
  </si>
  <si>
    <t>0010XLG22957</t>
  </si>
  <si>
    <t>0010XLG11956</t>
  </si>
  <si>
    <t>0010XLG19334</t>
  </si>
  <si>
    <t>0010XLG22952</t>
  </si>
  <si>
    <t>19-04-1990</t>
  </si>
  <si>
    <t>0010XLG11965</t>
  </si>
  <si>
    <t>0010XLG11968</t>
  </si>
  <si>
    <t>0010XLG22959</t>
  </si>
  <si>
    <t>0010XLG16414</t>
  </si>
  <si>
    <t>25-07-2019 00:00:00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10/3/1985</t>
  </si>
  <si>
    <t>0010XLG19367</t>
  </si>
  <si>
    <t>0010XLG16437</t>
  </si>
  <si>
    <t>0010XLG11992</t>
  </si>
  <si>
    <t>0010XLG16420</t>
  </si>
  <si>
    <t>0010XLG16436</t>
  </si>
  <si>
    <t>0010XLG19365</t>
  </si>
  <si>
    <t>9/2/1982</t>
  </si>
  <si>
    <t>0010XLG11970</t>
  </si>
  <si>
    <t>0010XLG22993</t>
  </si>
  <si>
    <t>8/8/1989</t>
  </si>
  <si>
    <t>0010XLG22994</t>
  </si>
  <si>
    <t>16-10-1987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9/3/1990</t>
  </si>
  <si>
    <t>0010XLG11987</t>
  </si>
  <si>
    <t>1/4/1986</t>
  </si>
  <si>
    <t>0010XLG22969</t>
  </si>
  <si>
    <t>0010XLG11980</t>
  </si>
  <si>
    <t>0010XLG16446</t>
  </si>
  <si>
    <t>0010XLG11989</t>
  </si>
  <si>
    <t>0010XLG12002</t>
  </si>
  <si>
    <t>9/7/1990</t>
  </si>
  <si>
    <t>0010XLG16440</t>
  </si>
  <si>
    <t>0010XLG16427</t>
  </si>
  <si>
    <t>23-06-1986</t>
  </si>
  <si>
    <t>0010XLG23007</t>
  </si>
  <si>
    <t>15-02-1986</t>
  </si>
  <si>
    <t>0010XLG16423</t>
  </si>
  <si>
    <t>6/2/1985</t>
  </si>
  <si>
    <t>0010XLG11981</t>
  </si>
  <si>
    <t>0010XLG16457</t>
  </si>
  <si>
    <t>0010XLG11977</t>
  </si>
  <si>
    <t>10/12/1984</t>
  </si>
  <si>
    <t>0010XLG19378</t>
  </si>
  <si>
    <t>0010XLG22984</t>
  </si>
  <si>
    <t>6/7/1983</t>
  </si>
  <si>
    <t>0010XLG16453</t>
  </si>
  <si>
    <t>0010XLG19377</t>
  </si>
  <si>
    <t>14-06-1982</t>
  </si>
  <si>
    <t>0010XLG19363</t>
  </si>
  <si>
    <t>0010XLG16431</t>
  </si>
  <si>
    <t>6/6/1990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14-09-1987</t>
  </si>
  <si>
    <t>0010XLG19406</t>
  </si>
  <si>
    <t>0010XLG19441</t>
  </si>
  <si>
    <t>0010XLG19386</t>
  </si>
  <si>
    <t>0010XLG23016</t>
  </si>
  <si>
    <t>0010XLG12012</t>
  </si>
  <si>
    <t>0010XLG12016</t>
  </si>
  <si>
    <t>30-03-1991</t>
  </si>
  <si>
    <t>0010XLG23017</t>
  </si>
  <si>
    <t>0010XLG23028</t>
  </si>
  <si>
    <t>4/5/1990</t>
  </si>
  <si>
    <t>0010XLG19405</t>
  </si>
  <si>
    <t>0010XLG12022</t>
  </si>
  <si>
    <t>0010XLG19401</t>
  </si>
  <si>
    <t>0010XLG23030</t>
  </si>
  <si>
    <t>0010XLG23029</t>
  </si>
  <si>
    <t>3/8/1988</t>
  </si>
  <si>
    <t>0010XLG16481</t>
  </si>
  <si>
    <t>28-06-1987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25-12-1985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15-12-1989</t>
  </si>
  <si>
    <t>0010XLG12031</t>
  </si>
  <si>
    <t>0010XLG16486</t>
  </si>
  <si>
    <t>23-10-1991</t>
  </si>
  <si>
    <t>0010XLG12035</t>
  </si>
  <si>
    <t>0010XLG19419</t>
  </si>
  <si>
    <t>0010XLG19415</t>
  </si>
  <si>
    <t>2/2/1989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12/4/2017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9/1/1982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19-09-1983</t>
  </si>
  <si>
    <t>0010XLG23056</t>
  </si>
  <si>
    <t>0010XLG23050</t>
  </si>
  <si>
    <t>24-04-199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5/11/1989</t>
  </si>
  <si>
    <t>0010XLG19444</t>
  </si>
  <si>
    <t>0010XLG19445</t>
  </si>
  <si>
    <t>0010XLG23062</t>
  </si>
  <si>
    <t>0010XLG16521</t>
  </si>
  <si>
    <t>0010XLG23067</t>
  </si>
  <si>
    <t>2/1/1982</t>
  </si>
  <si>
    <t>0010XLG19447</t>
  </si>
  <si>
    <t>0010XLG16523</t>
  </si>
  <si>
    <t>0010XLG23064</t>
  </si>
  <si>
    <t>0010XLG19459</t>
  </si>
  <si>
    <t>0010XLG19460</t>
  </si>
  <si>
    <t>0010XLG16534</t>
  </si>
  <si>
    <t>3/4/1985</t>
  </si>
  <si>
    <t>0010XLG31331</t>
  </si>
  <si>
    <t>2/12/1983</t>
  </si>
  <si>
    <t>0010XLG12076</t>
  </si>
  <si>
    <t>15-10-1989</t>
  </si>
  <si>
    <t>0010XLG12069</t>
  </si>
  <si>
    <t>0010XLG16533</t>
  </si>
  <si>
    <t>2/9/1986</t>
  </si>
  <si>
    <t>0010XLG12077</t>
  </si>
  <si>
    <t>0010XLG23284</t>
  </si>
  <si>
    <t>0010XLG31330</t>
  </si>
  <si>
    <t>23-06-1982</t>
  </si>
  <si>
    <t>0010XLG12075</t>
  </si>
  <si>
    <t>9/5/1982</t>
  </si>
  <si>
    <t>0010XLG23077</t>
  </si>
  <si>
    <t>0010XLG16530</t>
  </si>
  <si>
    <t>20-03-1985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12/4/1983</t>
  </si>
  <si>
    <t>0010XLG31333</t>
  </si>
  <si>
    <t>0010XLG12083</t>
  </si>
  <si>
    <t>0010XLG12081</t>
  </si>
  <si>
    <t>0010XLG23085</t>
  </si>
  <si>
    <t>12/8/1988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13-07-1982</t>
  </si>
  <si>
    <t>0010XLG12091</t>
  </si>
  <si>
    <t>10/8/1990</t>
  </si>
  <si>
    <t>0010XLG23094</t>
  </si>
  <si>
    <t>0010XLG12092</t>
  </si>
  <si>
    <t>0010XLG12093</t>
  </si>
  <si>
    <t>25-07-1985</t>
  </si>
  <si>
    <t>0010XLG19477</t>
  </si>
  <si>
    <t>0010XLG19476</t>
  </si>
  <si>
    <t>25-06-1984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3/1/1989</t>
  </si>
  <si>
    <t>0010XLG23104</t>
  </si>
  <si>
    <t>20-01-1986</t>
  </si>
  <si>
    <t>0010XLG16548</t>
  </si>
  <si>
    <t>0010XLG12105</t>
  </si>
  <si>
    <t>0010XLG16545</t>
  </si>
  <si>
    <t>13-03-1988</t>
  </si>
  <si>
    <t>0010XLG16549</t>
  </si>
  <si>
    <t>0010XLG16546</t>
  </si>
  <si>
    <t>0010XLG19488</t>
  </si>
  <si>
    <t>0010XLG23108</t>
  </si>
  <si>
    <t>10/8/2018 0:00</t>
  </si>
  <si>
    <t>0010XLG16555</t>
  </si>
  <si>
    <t>17-05-2018 00:00:00</t>
  </si>
  <si>
    <t>0010XLG12110</t>
  </si>
  <si>
    <t>2/7/2018 0:0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1/6/2018 0:00</t>
  </si>
  <si>
    <t>4/6/1983</t>
  </si>
  <si>
    <t>0010XLG19499</t>
  </si>
  <si>
    <t>23-02-2018 00:00:00</t>
  </si>
  <si>
    <t>0010XLG16566</t>
  </si>
  <si>
    <t>15-02-2018 00:00:00</t>
  </si>
  <si>
    <t>0010XLG16567</t>
  </si>
  <si>
    <t>4/5/2018 0:00</t>
  </si>
  <si>
    <t>0010XLG19501</t>
  </si>
  <si>
    <t>0010XLG16575</t>
  </si>
  <si>
    <t>0010XLG19503</t>
  </si>
  <si>
    <t>10/9/1985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25-07-2018 00:00:00</t>
  </si>
  <si>
    <t>1/2/1989</t>
  </si>
  <si>
    <t>0010XLG12137</t>
  </si>
  <si>
    <t>RAJKUMAR SINGH CHAUHAN</t>
  </si>
  <si>
    <t>0010XLG19509</t>
  </si>
  <si>
    <t>0010XLG23126</t>
  </si>
  <si>
    <t>0010XLG16580</t>
  </si>
  <si>
    <t>23-01-2018 00:00:00</t>
  </si>
  <si>
    <t>0010XLG16583</t>
  </si>
  <si>
    <t>22-11-2017 00:00:00</t>
  </si>
  <si>
    <t>MAYANK SHARMA</t>
  </si>
  <si>
    <t>0010XLG19511</t>
  </si>
  <si>
    <t>15-01-1987</t>
  </si>
  <si>
    <t>0010XLG19513</t>
  </si>
  <si>
    <t>1/10/2018 0:00</t>
  </si>
  <si>
    <t>0010XLG16590</t>
  </si>
  <si>
    <t>8/11/1990</t>
  </si>
  <si>
    <t>0010XLG23128</t>
  </si>
  <si>
    <t>11/5/1987</t>
  </si>
  <si>
    <t>0010XLG16589</t>
  </si>
  <si>
    <t>23-11-2017 00:00:00</t>
  </si>
  <si>
    <t>0010XLG12143</t>
  </si>
  <si>
    <t>0010XLG23129</t>
  </si>
  <si>
    <t>0010XLG23131</t>
  </si>
  <si>
    <t>0010XLG16598</t>
  </si>
  <si>
    <t>10/8/1983</t>
  </si>
  <si>
    <t>0010XLG16592</t>
  </si>
  <si>
    <t>0010XLG12144</t>
  </si>
  <si>
    <t>0010XLG12146</t>
  </si>
  <si>
    <t>0010XLG19520</t>
  </si>
  <si>
    <t>0010XLG12149</t>
  </si>
  <si>
    <t>0010XLG12148</t>
  </si>
  <si>
    <t>12/7/1989</t>
  </si>
  <si>
    <t>0010XLG19517</t>
  </si>
  <si>
    <t>30-11-2017 00:00:00</t>
  </si>
  <si>
    <t>0010XLG16596</t>
  </si>
  <si>
    <t>0010XLG12147</t>
  </si>
  <si>
    <t>0010XLG19518</t>
  </si>
  <si>
    <t>0010XLG12151</t>
  </si>
  <si>
    <t>15-02-1990</t>
  </si>
  <si>
    <t>0010XLG16602</t>
  </si>
  <si>
    <t>16-10-2017 00:00:00</t>
  </si>
  <si>
    <t>0010XLG16603</t>
  </si>
  <si>
    <t>26-05-1991</t>
  </si>
  <si>
    <t>0010XLG12158</t>
  </si>
  <si>
    <t>20-09-2018 00:00:00</t>
  </si>
  <si>
    <t>22-12-1988</t>
  </si>
  <si>
    <t>0010XLG12160</t>
  </si>
  <si>
    <t>6/8/1986</t>
  </si>
  <si>
    <t>0010XLG19523</t>
  </si>
  <si>
    <t>0010XLG23136</t>
  </si>
  <si>
    <t>0010XLG19524</t>
  </si>
  <si>
    <t>0010XLG12163</t>
  </si>
  <si>
    <t>0010XLG23141</t>
  </si>
  <si>
    <t>0010XLG16607</t>
  </si>
  <si>
    <t>3/1/1988</t>
  </si>
  <si>
    <t>0010XLG19529</t>
  </si>
  <si>
    <t>0010XLG12178</t>
  </si>
  <si>
    <t>0010XLG19536</t>
  </si>
  <si>
    <t>8/6/2018 0:00</t>
  </si>
  <si>
    <t>10/2/1987</t>
  </si>
  <si>
    <t>0010XLG19533</t>
  </si>
  <si>
    <t>16-04-2018 00:00:00</t>
  </si>
  <si>
    <t>0010XLG16609</t>
  </si>
  <si>
    <t>0010XLG16611</t>
  </si>
  <si>
    <t>10/4/2018 0:00</t>
  </si>
  <si>
    <t>1/11/1983</t>
  </si>
  <si>
    <t>0010XLG19537</t>
  </si>
  <si>
    <t>0010XLG23146</t>
  </si>
  <si>
    <t>30-03-2019 00:00:00</t>
  </si>
  <si>
    <t>0010XLG12186</t>
  </si>
  <si>
    <t>0010XLG23147</t>
  </si>
  <si>
    <t>0010XLG16616</t>
  </si>
  <si>
    <t>0010XLG19540</t>
  </si>
  <si>
    <t>VITTHALDAS GAJANAN HARINKHEDE</t>
  </si>
  <si>
    <t>9/2/1991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7/5/1989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1/5/1987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1/8/1991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1/12/1988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1/2/1983</t>
  </si>
  <si>
    <t>0010XLG38361</t>
  </si>
  <si>
    <t>0010XLG23392</t>
  </si>
  <si>
    <t>0010XLG31058</t>
  </si>
  <si>
    <t>0010XLG38359</t>
  </si>
  <si>
    <t>0010XLG38362</t>
  </si>
  <si>
    <t>3/7/1989</t>
  </si>
  <si>
    <t>0010XLG31063</t>
  </si>
  <si>
    <t>0010XLG31064</t>
  </si>
  <si>
    <t>0010XLG38365</t>
  </si>
  <si>
    <t>0010XLG23328</t>
  </si>
  <si>
    <t>20-07-1986</t>
  </si>
  <si>
    <t>0010XLG26041</t>
  </si>
  <si>
    <t>4/7/1989</t>
  </si>
  <si>
    <t>0010XLG23327</t>
  </si>
  <si>
    <t>10/12/1986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21-06-1990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29-04-1985</t>
  </si>
  <si>
    <t>0010XLG23341</t>
  </si>
  <si>
    <t>0010XLG23346</t>
  </si>
  <si>
    <t>0010XLG38377</t>
  </si>
  <si>
    <t>0010XLG23347</t>
  </si>
  <si>
    <t>0010XLG38378</t>
  </si>
  <si>
    <t>0010XLG26067</t>
  </si>
  <si>
    <t>23-04-1991</t>
  </si>
  <si>
    <t>0010XLG23352</t>
  </si>
  <si>
    <t>0010XLG38379</t>
  </si>
  <si>
    <t>0010XLG31081</t>
  </si>
  <si>
    <t>0010XLG23351</t>
  </si>
  <si>
    <t>15-05-1991</t>
  </si>
  <si>
    <t>0010XLG38384</t>
  </si>
  <si>
    <t>0010XLG31083</t>
  </si>
  <si>
    <t>15-09-1985</t>
  </si>
  <si>
    <t>0010XLG38386</t>
  </si>
  <si>
    <t>0010XLG26072</t>
  </si>
  <si>
    <t>0010XLG26073</t>
  </si>
  <si>
    <t>0010XLG38387</t>
  </si>
  <si>
    <t>3/3/1990</t>
  </si>
  <si>
    <t>0010XLG26075</t>
  </si>
  <si>
    <t>0010XLG23358</t>
  </si>
  <si>
    <t>0010XLG26078</t>
  </si>
  <si>
    <t>0010XLG38390</t>
  </si>
  <si>
    <t>10/9/1982</t>
  </si>
  <si>
    <t>0010XLG38393</t>
  </si>
  <si>
    <t>0010XLG26079</t>
  </si>
  <si>
    <t>0010XLG31089</t>
  </si>
  <si>
    <t>11/1/1983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1/3/1984</t>
  </si>
  <si>
    <t>0010XLG31100</t>
  </si>
  <si>
    <t>20-08-1984</t>
  </si>
  <si>
    <t>0010XLG23373</t>
  </si>
  <si>
    <t>0010XLG23374</t>
  </si>
  <si>
    <t>0010XLG31102</t>
  </si>
  <si>
    <t>3/1/2019 0:00</t>
  </si>
  <si>
    <t>0010XLG31103</t>
  </si>
  <si>
    <t>0010XLG31106</t>
  </si>
  <si>
    <t>0010XLG38405</t>
  </si>
  <si>
    <t>7/8/1982</t>
  </si>
  <si>
    <t>0010XLG38407</t>
  </si>
  <si>
    <t>0010XLG31112</t>
  </si>
  <si>
    <t>10/10/2018 0:00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10/9/1990</t>
  </si>
  <si>
    <t>0010XLG38429</t>
  </si>
  <si>
    <t>25-11-1987</t>
  </si>
  <si>
    <t>0010XLG26357</t>
  </si>
  <si>
    <t>0010XLG26358</t>
  </si>
  <si>
    <t>0010XLG31371</t>
  </si>
  <si>
    <t>24-10-1986</t>
  </si>
  <si>
    <t>0010XLG23407</t>
  </si>
  <si>
    <t>0010XLG23408</t>
  </si>
  <si>
    <t>23-06-1984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10/5/1988</t>
  </si>
  <si>
    <t>0010XLG38448</t>
  </si>
  <si>
    <t>0010XLG31380</t>
  </si>
  <si>
    <t>0010XLG23425</t>
  </si>
  <si>
    <t>5/6/1991</t>
  </si>
  <si>
    <t>0010XLG31386</t>
  </si>
  <si>
    <t>0010XLG38453</t>
  </si>
  <si>
    <t>30-11-1989</t>
  </si>
  <si>
    <t>0010XLG31382</t>
  </si>
  <si>
    <t>6/6/1986</t>
  </si>
  <si>
    <t>0010XLG26373</t>
  </si>
  <si>
    <t>0010XLG26377</t>
  </si>
  <si>
    <t>0010XLG31381</t>
  </si>
  <si>
    <t>7/8/1991</t>
  </si>
  <si>
    <t>0010XLG26371</t>
  </si>
  <si>
    <t>0010XLG26375</t>
  </si>
  <si>
    <t>0010XLG38456</t>
  </si>
  <si>
    <t>19-08-1991</t>
  </si>
  <si>
    <t>0010XLG38455</t>
  </si>
  <si>
    <t>15-08-1984</t>
  </si>
  <si>
    <t>0010XLG38451</t>
  </si>
  <si>
    <t>0010XLG31384</t>
  </si>
  <si>
    <t>9/1/1988</t>
  </si>
  <si>
    <t>0010XLG31387</t>
  </si>
  <si>
    <t>0010XLG26378</t>
  </si>
  <si>
    <t>0010XLG26384</t>
  </si>
  <si>
    <t>0010XLG38466</t>
  </si>
  <si>
    <t>0010XLG26382</t>
  </si>
  <si>
    <t>1/9/1984</t>
  </si>
  <si>
    <t>0010XLG23436</t>
  </si>
  <si>
    <t>0010XLG26383</t>
  </si>
  <si>
    <t>0010XLG38463</t>
  </si>
  <si>
    <t>0010XLG38464</t>
  </si>
  <si>
    <t>15-03-1984</t>
  </si>
  <si>
    <t>0010XLG26386</t>
  </si>
  <si>
    <t>0010XLG38461</t>
  </si>
  <si>
    <t>0010XLG23437</t>
  </si>
  <si>
    <t>21-02-1982</t>
  </si>
  <si>
    <t>0010XLG23440</t>
  </si>
  <si>
    <t>0010XLG23434</t>
  </si>
  <si>
    <t>20-05-1988</t>
  </si>
  <si>
    <t>0010XLG31390</t>
  </si>
  <si>
    <t>0010XLG38462</t>
  </si>
  <si>
    <t>6/1/1985</t>
  </si>
  <si>
    <t>0010XLG23441</t>
  </si>
  <si>
    <t>30-04-1987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12/1/1991</t>
  </si>
  <si>
    <t>0010XLG31413</t>
  </si>
  <si>
    <t>0010XLG31405</t>
  </si>
  <si>
    <t>0010XLG31406</t>
  </si>
  <si>
    <t>0010XLG23447</t>
  </si>
  <si>
    <t>0010XLG31409</t>
  </si>
  <si>
    <t>0010XLG38470</t>
  </si>
  <si>
    <t>6/4/1989</t>
  </si>
  <si>
    <t>0010XLG38477</t>
  </si>
  <si>
    <t>0010XLG38476</t>
  </si>
  <si>
    <t>0010XLG31407</t>
  </si>
  <si>
    <t>9/10/1985</t>
  </si>
  <si>
    <t>0010XLG31410</t>
  </si>
  <si>
    <t>0010XLG38473</t>
  </si>
  <si>
    <t>0010XLG38474</t>
  </si>
  <si>
    <t>3/3/1991</t>
  </si>
  <si>
    <t>0010XLG26395</t>
  </si>
  <si>
    <t>0010XLG38468</t>
  </si>
  <si>
    <t>0010XLG31412</t>
  </si>
  <si>
    <t>0010XLG31408</t>
  </si>
  <si>
    <t>0010XLG31414</t>
  </si>
  <si>
    <t>2/10/1987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28-04-1982</t>
  </si>
  <si>
    <t>0010XLG26400</t>
  </si>
  <si>
    <t>0010XLG23459</t>
  </si>
  <si>
    <t>0010XLG26402</t>
  </si>
  <si>
    <t>0010XLG38487</t>
  </si>
  <si>
    <t>0010XLG31424</t>
  </si>
  <si>
    <t>5/10/1989</t>
  </si>
  <si>
    <t>0010XLG31422</t>
  </si>
  <si>
    <t>27-04-1991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25-03-1990</t>
  </si>
  <si>
    <t>0010XLG31432</t>
  </si>
  <si>
    <t>0010XLG38499</t>
  </si>
  <si>
    <t>0010XLG38498</t>
  </si>
  <si>
    <t>0010XLG23470</t>
  </si>
  <si>
    <t>0010XLG31435</t>
  </si>
  <si>
    <t>0010XLG38425</t>
  </si>
  <si>
    <t>26-03-2018 00:00:00</t>
  </si>
  <si>
    <t>0010XLG38500</t>
  </si>
  <si>
    <t>0010XLG38501</t>
  </si>
  <si>
    <t>0010XLG26417</t>
  </si>
  <si>
    <t>0010XLG31439</t>
  </si>
  <si>
    <t>0010XLG26420</t>
  </si>
  <si>
    <t>21-03-199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1/11/1982</t>
  </si>
  <si>
    <t>0010XLG31442</t>
  </si>
  <si>
    <t>0010XLG38524</t>
  </si>
  <si>
    <t>0010XLG38526</t>
  </si>
  <si>
    <t>20-04-1985</t>
  </si>
  <si>
    <t>0010XLG26431</t>
  </si>
  <si>
    <t>25-10-1991</t>
  </si>
  <si>
    <t>0010XLG31445</t>
  </si>
  <si>
    <t>0010XLG26432</t>
  </si>
  <si>
    <t>0010XLG38530</t>
  </si>
  <si>
    <t>0010XLG38532</t>
  </si>
  <si>
    <t>0010XLG31452</t>
  </si>
  <si>
    <t>20-03-1990</t>
  </si>
  <si>
    <t>0010XLG23490</t>
  </si>
  <si>
    <t>0010XLG31454</t>
  </si>
  <si>
    <t>0010XLG26439</t>
  </si>
  <si>
    <t>0010XLG23491</t>
  </si>
  <si>
    <t>11/6/1983</t>
  </si>
  <si>
    <t>0010XLG26442</t>
  </si>
  <si>
    <t>0010XLG31455</t>
  </si>
  <si>
    <t>10/10/1989</t>
  </si>
  <si>
    <t>0010XLG23493</t>
  </si>
  <si>
    <t>15-11-1989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3/6/1985</t>
  </si>
  <si>
    <t>0010XLG31465</t>
  </si>
  <si>
    <t>2/2/1984</t>
  </si>
  <si>
    <t>0010XLG26450</t>
  </si>
  <si>
    <t>20-11-1991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18-07-1987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11/6/1984</t>
  </si>
  <si>
    <t>0010XLG31486</t>
  </si>
  <si>
    <t>0010XLG31503</t>
  </si>
  <si>
    <t>0010XLG26495</t>
  </si>
  <si>
    <t>0010XLG23554</t>
  </si>
  <si>
    <t>0010XLG31531</t>
  </si>
  <si>
    <t>4/4/199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24-03-1983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10/5/1986</t>
  </si>
  <si>
    <t>0010XLG26510</t>
  </si>
  <si>
    <t>0010XLG31532</t>
  </si>
  <si>
    <t>23-03-1987</t>
  </si>
  <si>
    <t>0010XLG38603</t>
  </si>
  <si>
    <t>0010XLG26521</t>
  </si>
  <si>
    <t>0010XLG38602</t>
  </si>
  <si>
    <t>0010XLG23560</t>
  </si>
  <si>
    <t>7/9/1988</t>
  </si>
  <si>
    <t>0010XLG26523</t>
  </si>
  <si>
    <t>0010XLG23561</t>
  </si>
  <si>
    <t>0010XLG38604</t>
  </si>
  <si>
    <t>0010XLG38608</t>
  </si>
  <si>
    <t>0010XLG31534</t>
  </si>
  <si>
    <t>19-12-2019 00:00:00</t>
  </si>
  <si>
    <t>0010XLG26526</t>
  </si>
  <si>
    <t>0010XLG23556</t>
  </si>
  <si>
    <t>0010XLG23562</t>
  </si>
  <si>
    <t>0010XLG23566</t>
  </si>
  <si>
    <t>0010XLG31536</t>
  </si>
  <si>
    <t>19-04-1988</t>
  </si>
  <si>
    <t>0010XLG26531</t>
  </si>
  <si>
    <t>0010XLG26533</t>
  </si>
  <si>
    <t>17-02-1990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30-04-1982</t>
  </si>
  <si>
    <t>0010XLG26549</t>
  </si>
  <si>
    <t>0010XLG38623</t>
  </si>
  <si>
    <t>28-05-2018 00:00:00</t>
  </si>
  <si>
    <t>0010XLG31551</t>
  </si>
  <si>
    <t>4/10/2018 0:00</t>
  </si>
  <si>
    <t>GULAB BHARDWAJ</t>
  </si>
  <si>
    <t>0010XLG23578</t>
  </si>
  <si>
    <t>11/6/2018 0:00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28-05-1983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31-03-1991</t>
  </si>
  <si>
    <t>0010XLG38764</t>
  </si>
  <si>
    <t>0010XLG31666</t>
  </si>
  <si>
    <t>0010XLG38848</t>
  </si>
  <si>
    <t>0010XLG31750</t>
  </si>
  <si>
    <t>17-01-199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7/10/1990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6/5/2017</t>
  </si>
  <si>
    <t>0010XLG31572</t>
  </si>
  <si>
    <t>21-06-1984</t>
  </si>
  <si>
    <t>0010XLG26567</t>
  </si>
  <si>
    <t>25-12-1989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10/8/1989</t>
  </si>
  <si>
    <t>0010XLG26639</t>
  </si>
  <si>
    <t>0010XLG23675</t>
  </si>
  <si>
    <t>0010XLG31646</t>
  </si>
  <si>
    <t>0010XLG23704</t>
  </si>
  <si>
    <t>20-07-1988</t>
  </si>
  <si>
    <t>0010XLG31664</t>
  </si>
  <si>
    <t>23-09-1988</t>
  </si>
  <si>
    <t>0010XLG23641</t>
  </si>
  <si>
    <t>0010XLG38731</t>
  </si>
  <si>
    <t>7/10/1987</t>
  </si>
  <si>
    <t>0010XLG23697</t>
  </si>
  <si>
    <t>0010XLG38748</t>
  </si>
  <si>
    <t>6/5/1987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31-10-1984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10/4/1982</t>
  </si>
  <si>
    <t>0010XLG38750</t>
  </si>
  <si>
    <t>0010XLG38734</t>
  </si>
  <si>
    <t>0010XLG31639</t>
  </si>
  <si>
    <t>5/3/1989</t>
  </si>
  <si>
    <t>0010XLG38705</t>
  </si>
  <si>
    <t>23-04-1988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20-06-1984</t>
  </si>
  <si>
    <t>0010XLG38675</t>
  </si>
  <si>
    <t>0010XLG38753</t>
  </si>
  <si>
    <t>28-11-1982</t>
  </si>
  <si>
    <t>0010XLG26595</t>
  </si>
  <si>
    <t>0010XLG31577</t>
  </si>
  <si>
    <t>0010XLG26650</t>
  </si>
  <si>
    <t>23-05-1989</t>
  </si>
  <si>
    <t>0010XLG31578</t>
  </si>
  <si>
    <t>0010XLG26596</t>
  </si>
  <si>
    <t>0010XLG23683</t>
  </si>
  <si>
    <t>0010XLG32158</t>
  </si>
  <si>
    <t>0010XLG38690</t>
  </si>
  <si>
    <t>20-09-1983</t>
  </si>
  <si>
    <t>0010XLG26594</t>
  </si>
  <si>
    <t>0010XLG31598</t>
  </si>
  <si>
    <t>0010XLG26668</t>
  </si>
  <si>
    <t>5/4/1989</t>
  </si>
  <si>
    <t>0010XLG38711</t>
  </si>
  <si>
    <t>2/6/1988</t>
  </si>
  <si>
    <t>0010XLG23705</t>
  </si>
  <si>
    <t>25-04-1988</t>
  </si>
  <si>
    <t>0010XLG23684</t>
  </si>
  <si>
    <t>18-09-1987</t>
  </si>
  <si>
    <t>0010XLG31616</t>
  </si>
  <si>
    <t>0010XLG31615</t>
  </si>
  <si>
    <t>0010XLG31588</t>
  </si>
  <si>
    <t>0010XLG26597</t>
  </si>
  <si>
    <t>0010XLG31603</t>
  </si>
  <si>
    <t>30-12-1989</t>
  </si>
  <si>
    <t>0010XLG31634</t>
  </si>
  <si>
    <t>0010XLG38691</t>
  </si>
  <si>
    <t>11/3/1986</t>
  </si>
  <si>
    <t>0010XLG31602</t>
  </si>
  <si>
    <t>0010XLG38727</t>
  </si>
  <si>
    <t>0010XLG38667</t>
  </si>
  <si>
    <t>13-09-1990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1/6/1987</t>
  </si>
  <si>
    <t>0010XLG23670</t>
  </si>
  <si>
    <t>27-03-1986</t>
  </si>
  <si>
    <t>0010XLG23671</t>
  </si>
  <si>
    <t>0010XLG38715</t>
  </si>
  <si>
    <t>24-01-1991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2/11/1986</t>
  </si>
  <si>
    <t>0010XLG23729</t>
  </si>
  <si>
    <t>0010XLG23727</t>
  </si>
  <si>
    <t>9/8/2017</t>
  </si>
  <si>
    <t>0010XLG23714</t>
  </si>
  <si>
    <t>0010XLG31675</t>
  </si>
  <si>
    <t>0010XLG26709</t>
  </si>
  <si>
    <t>0010XLG23738</t>
  </si>
  <si>
    <t>0010XLG23739</t>
  </si>
  <si>
    <t>28-02-1990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15-07-2017</t>
  </si>
  <si>
    <t>0010XLG38781</t>
  </si>
  <si>
    <t>0010XLG31702</t>
  </si>
  <si>
    <t>17-04-1988</t>
  </si>
  <si>
    <t>0010XLG26713</t>
  </si>
  <si>
    <t>0010XLG38788</t>
  </si>
  <si>
    <t>0010XLG31690</t>
  </si>
  <si>
    <t>30-05-1986</t>
  </si>
  <si>
    <t>0010XLG38789</t>
  </si>
  <si>
    <t>0010XLG23736</t>
  </si>
  <si>
    <t>0010XLG31691</t>
  </si>
  <si>
    <t>1/4/1988</t>
  </si>
  <si>
    <t>0010XLG31716</t>
  </si>
  <si>
    <t>18-07-1991</t>
  </si>
  <si>
    <t>0010XLG31745</t>
  </si>
  <si>
    <t>0010XLG23762</t>
  </si>
  <si>
    <t>0010XLG23764</t>
  </si>
  <si>
    <t>0010XLG38808</t>
  </si>
  <si>
    <t>0010XLG26753</t>
  </si>
  <si>
    <t>0010XLG26714</t>
  </si>
  <si>
    <t>12/1/1989</t>
  </si>
  <si>
    <t>0010XLG26736</t>
  </si>
  <si>
    <t>0010XLG23792</t>
  </si>
  <si>
    <t>0010XLG23809</t>
  </si>
  <si>
    <t>7/8/1988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10/12/1990</t>
  </si>
  <si>
    <t>0010XLG38811</t>
  </si>
  <si>
    <t>0010XLG31719</t>
  </si>
  <si>
    <t>0010XLG38824</t>
  </si>
  <si>
    <t>0010XLG31728</t>
  </si>
  <si>
    <t>14-02-1987</t>
  </si>
  <si>
    <t>0010XLG31746</t>
  </si>
  <si>
    <t>30-01-1987</t>
  </si>
  <si>
    <t>0010XLG31718</t>
  </si>
  <si>
    <t>18-08-1986</t>
  </si>
  <si>
    <t>0010XLG26721</t>
  </si>
  <si>
    <t>0010XLG23794</t>
  </si>
  <si>
    <t>29-01-1984</t>
  </si>
  <si>
    <t>0010XLG31735</t>
  </si>
  <si>
    <t>0010XLG23768</t>
  </si>
  <si>
    <t>0010XLG38829</t>
  </si>
  <si>
    <t>24-04-1982</t>
  </si>
  <si>
    <t>0010XLG38801</t>
  </si>
  <si>
    <t>0010XLG26752</t>
  </si>
  <si>
    <t>4/5/1991</t>
  </si>
  <si>
    <t>0010XLG31726</t>
  </si>
  <si>
    <t>0010XLG23779</t>
  </si>
  <si>
    <t>0010XLG38825</t>
  </si>
  <si>
    <t>0010XLG23797</t>
  </si>
  <si>
    <t>0010XLG31734</t>
  </si>
  <si>
    <t>26-04-1989</t>
  </si>
  <si>
    <t>0010XLG38793</t>
  </si>
  <si>
    <t>0010XLG26746</t>
  </si>
  <si>
    <t>0010XLG23813</t>
  </si>
  <si>
    <t>0010XLG23780</t>
  </si>
  <si>
    <t>0010XLG38800</t>
  </si>
  <si>
    <t>14-05-1985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23-06-1990</t>
  </si>
  <si>
    <t>0010XLG26748</t>
  </si>
  <si>
    <t>0010XLG26756</t>
  </si>
  <si>
    <t>0010XLG26770</t>
  </si>
  <si>
    <t>22-09-199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7/4/1990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28-11-1986</t>
  </si>
  <si>
    <t>0010XLG23824</t>
  </si>
  <si>
    <t>0010XLG23755</t>
  </si>
  <si>
    <t>0010XLG23800</t>
  </si>
  <si>
    <t>0010XLG38816</t>
  </si>
  <si>
    <t>0010XLG38806</t>
  </si>
  <si>
    <t>0010XLG26728</t>
  </si>
  <si>
    <t>10/8/1991</t>
  </si>
  <si>
    <t>0010XLG23808</t>
  </si>
  <si>
    <t>11/7/1991</t>
  </si>
  <si>
    <t>0010XLG31741</t>
  </si>
  <si>
    <t>0010XLG23758</t>
  </si>
  <si>
    <t>0010XLG26760</t>
  </si>
  <si>
    <t>0010XLG26741</t>
  </si>
  <si>
    <t>31-08-1989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4/8/1985</t>
  </si>
  <si>
    <t>0010XLG38841</t>
  </si>
  <si>
    <t>0010XLG23759</t>
  </si>
  <si>
    <t>0010XLG23771</t>
  </si>
  <si>
    <t>0010XLG38837</t>
  </si>
  <si>
    <t>20-09-1991</t>
  </si>
  <si>
    <t>0010XLG31731</t>
  </si>
  <si>
    <t>0010XLG31740</t>
  </si>
  <si>
    <t>6/6/1988</t>
  </si>
  <si>
    <t>0010XLG23785</t>
  </si>
  <si>
    <t>4/3/1987</t>
  </si>
  <si>
    <t>0010XLG23760</t>
  </si>
  <si>
    <t>0010XLG23786</t>
  </si>
  <si>
    <t>5/11/1986</t>
  </si>
  <si>
    <t>0010XLG26757</t>
  </si>
  <si>
    <t>4/8/1986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3/7/1987</t>
  </si>
  <si>
    <t>0010XLG31752</t>
  </si>
  <si>
    <t>0010XLG38857</t>
  </si>
  <si>
    <t>0010XLG31753</t>
  </si>
  <si>
    <t>0010XLG26779</t>
  </si>
  <si>
    <t>0010XLG38855</t>
  </si>
  <si>
    <t>0010XLG23833</t>
  </si>
  <si>
    <t>29-08-2018 00:00:00</t>
  </si>
  <si>
    <t>10/11/1984</t>
  </si>
  <si>
    <t>0010XLG26783</t>
  </si>
  <si>
    <t>11/4/1987</t>
  </si>
  <si>
    <t>0010XLG23836</t>
  </si>
  <si>
    <t>0010XLG23535</t>
  </si>
  <si>
    <t>4/7/2018 0:00</t>
  </si>
  <si>
    <t>0010XLG26786</t>
  </si>
  <si>
    <t>25-10-2018 00:00:00</t>
  </si>
  <si>
    <t>0010XLG31756</t>
  </si>
  <si>
    <t>11/12/1987</t>
  </si>
  <si>
    <t>0010XLG38864</t>
  </si>
  <si>
    <t>25-11-1990</t>
  </si>
  <si>
    <t>0010XLG26789</t>
  </si>
  <si>
    <t>6/2/1991</t>
  </si>
  <si>
    <t>0010XLG31758</t>
  </si>
  <si>
    <t>0010XLG31757</t>
  </si>
  <si>
    <t>6/4/1986</t>
  </si>
  <si>
    <t>0010XLG26791</t>
  </si>
  <si>
    <t>0010XLG38870</t>
  </si>
  <si>
    <t>MAHESH SINGH</t>
  </si>
  <si>
    <t>0010XLG26793</t>
  </si>
  <si>
    <t>19-12-2018 00:00:00</t>
  </si>
  <si>
    <t>0010XLG23840</t>
  </si>
  <si>
    <t>0010XLG38869</t>
  </si>
  <si>
    <t>10/4/1984</t>
  </si>
  <si>
    <t>0010XLG26792</t>
  </si>
  <si>
    <t>8/8/1988</t>
  </si>
  <si>
    <t>0010XLG23848</t>
  </si>
  <si>
    <t>0010XLG26796</t>
  </si>
  <si>
    <t>0010XLG23851</t>
  </si>
  <si>
    <t>0010XLG38875</t>
  </si>
  <si>
    <t>0010XLG23843</t>
  </si>
  <si>
    <t>0010XLG23844</t>
  </si>
  <si>
    <t>20-09-1990</t>
  </si>
  <si>
    <t>0010XLG23841</t>
  </si>
  <si>
    <t>0010XLG31767</t>
  </si>
  <si>
    <t>ANSHU VISHNOY</t>
  </si>
  <si>
    <t>0010XLG38873</t>
  </si>
  <si>
    <t>0010XLG23854</t>
  </si>
  <si>
    <t>0010XLG38577</t>
  </si>
  <si>
    <t>11/10/2017 0:00</t>
  </si>
  <si>
    <t>0010XLG23850</t>
  </si>
  <si>
    <t>0010XLG23846</t>
  </si>
  <si>
    <t>29-10-2018 00:00:00</t>
  </si>
  <si>
    <t>0010XLG38876</t>
  </si>
  <si>
    <t>16-11-2017 00:00:00</t>
  </si>
  <si>
    <t>0010XLG26798</t>
  </si>
  <si>
    <t>0010XLG31771</t>
  </si>
  <si>
    <t>0010XLG26800</t>
  </si>
  <si>
    <t>5/1/2018 0:00</t>
  </si>
  <si>
    <t>0010XLG38879</t>
  </si>
  <si>
    <t>12/11/1988</t>
  </si>
  <si>
    <t>0010XLG26803</t>
  </si>
  <si>
    <t>0010XLG26802</t>
  </si>
  <si>
    <t>0010XLG31777</t>
  </si>
  <si>
    <t>11/8/2017 0:00</t>
  </si>
  <si>
    <t>23-04-1989</t>
  </si>
  <si>
    <t>0010XLG38882</t>
  </si>
  <si>
    <t>9/8/2018 0:00</t>
  </si>
  <si>
    <t>0010XLG23857</t>
  </si>
  <si>
    <t>16-11-2019 00:00:00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4/5/1982</t>
  </si>
  <si>
    <t>0010XLG26821</t>
  </si>
  <si>
    <t>0010XLG26837</t>
  </si>
  <si>
    <t>25-04-1982</t>
  </si>
  <si>
    <t>0010XLG26836</t>
  </si>
  <si>
    <t>5/2/1987</t>
  </si>
  <si>
    <t>0010XLG23930</t>
  </si>
  <si>
    <t>0010XLG24074</t>
  </si>
  <si>
    <t>16-02-1989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27-06-1988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16-03-1990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30-01-1989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15-09-1991</t>
  </si>
  <si>
    <t>0010XLG23912</t>
  </si>
  <si>
    <t>15-10-1986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27-08-1982</t>
  </si>
  <si>
    <t>0010XLG38940</t>
  </si>
  <si>
    <t>0010XLG38944</t>
  </si>
  <si>
    <t>0010XLG31808</t>
  </si>
  <si>
    <t>0010XLG23907</t>
  </si>
  <si>
    <t>0010XLG31804</t>
  </si>
  <si>
    <t>18-03-1987</t>
  </si>
  <si>
    <t>0010XLG26827</t>
  </si>
  <si>
    <t>0010XLG26830</t>
  </si>
  <si>
    <t>0010XLG26834</t>
  </si>
  <si>
    <t>28-08-1985</t>
  </si>
  <si>
    <t>0010XLG23926</t>
  </si>
  <si>
    <t>11/2/1984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10/10/1987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24-10-1991</t>
  </si>
  <si>
    <t>0010XLG39073</t>
  </si>
  <si>
    <t>0010XLG39075</t>
  </si>
  <si>
    <t>0010XLG38997</t>
  </si>
  <si>
    <t>0010XLG39072</t>
  </si>
  <si>
    <t>25-04-1990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17-04-1987</t>
  </si>
  <si>
    <t>0010XLG23981</t>
  </si>
  <si>
    <t>26-03-1987</t>
  </si>
  <si>
    <t>0010XLG26902</t>
  </si>
  <si>
    <t>0010XLG31874</t>
  </si>
  <si>
    <t>0010XLG31825</t>
  </si>
  <si>
    <t>0010XLG23952</t>
  </si>
  <si>
    <t>10/9/1983</t>
  </si>
  <si>
    <t>0010XLG31828</t>
  </si>
  <si>
    <t>0010XLG23965</t>
  </si>
  <si>
    <t>0010XLG39019</t>
  </si>
  <si>
    <t>19-05-1990</t>
  </si>
  <si>
    <t>0010XLG26934</t>
  </si>
  <si>
    <t>0010XLG31815</t>
  </si>
  <si>
    <t>0010XLG39021</t>
  </si>
  <si>
    <t>13-07-1989</t>
  </si>
  <si>
    <t>0010XLG39062</t>
  </si>
  <si>
    <t>0010XLG26842</t>
  </si>
  <si>
    <t>10/6/1988</t>
  </si>
  <si>
    <t>0010XLG26920</t>
  </si>
  <si>
    <t>0010XLG31883</t>
  </si>
  <si>
    <t>0010XLG31842</t>
  </si>
  <si>
    <t>10/2/1986</t>
  </si>
  <si>
    <t>0010XLG39020</t>
  </si>
  <si>
    <t>0010XLG26852</t>
  </si>
  <si>
    <t>0010XLG24038</t>
  </si>
  <si>
    <t>0010XLG26876</t>
  </si>
  <si>
    <t>0010XLG26880</t>
  </si>
  <si>
    <t>6/2/1990</t>
  </si>
  <si>
    <t>0010XLG39045</t>
  </si>
  <si>
    <t>31-05-1990</t>
  </si>
  <si>
    <t>0010XLG23984</t>
  </si>
  <si>
    <t>23-12-1988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15-11-1991</t>
  </si>
  <si>
    <t>0010XLG31902</t>
  </si>
  <si>
    <t>0010XLG23971</t>
  </si>
  <si>
    <t>0010XLG23987</t>
  </si>
  <si>
    <t>0010XLG31837</t>
  </si>
  <si>
    <t>0010XLG23978</t>
  </si>
  <si>
    <t>0010XLG39112</t>
  </si>
  <si>
    <t>24-01-1988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11/11/1986</t>
  </si>
  <si>
    <t>0010XLG24002</t>
  </si>
  <si>
    <t>0010XLG23972</t>
  </si>
  <si>
    <t>0010XLG31839</t>
  </si>
  <si>
    <t>0010XLG38988</t>
  </si>
  <si>
    <t>0010XLG23974</t>
  </si>
  <si>
    <t>15-03-1991</t>
  </si>
  <si>
    <t>0010XLG24040</t>
  </si>
  <si>
    <t>KANHAIYA LAL DUBEY</t>
  </si>
  <si>
    <t>0010XLG23956</t>
  </si>
  <si>
    <t>0010XLG39049</t>
  </si>
  <si>
    <t>0010XLG38986</t>
  </si>
  <si>
    <t>15-04-1991</t>
  </si>
  <si>
    <t>0010XLG39088</t>
  </si>
  <si>
    <t>0010XLG39006</t>
  </si>
  <si>
    <t>13-03-1990</t>
  </si>
  <si>
    <t>0010XLG39068</t>
  </si>
  <si>
    <t>0010XLG23977</t>
  </si>
  <si>
    <t>0010XLG31859</t>
  </si>
  <si>
    <t>11/11/198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3/12/1986</t>
  </si>
  <si>
    <t>0010XLG39079</t>
  </si>
  <si>
    <t>0010XLG39081</t>
  </si>
  <si>
    <t>0010XLG24029</t>
  </si>
  <si>
    <t>0010XLG39101</t>
  </si>
  <si>
    <t>0010XLG24054</t>
  </si>
  <si>
    <t>30-03-1986</t>
  </si>
  <si>
    <t>0010XLG31910</t>
  </si>
  <si>
    <t>10/10/1985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24-12-1986</t>
  </si>
  <si>
    <t>0010XLG31931</t>
  </si>
  <si>
    <t>0010XLG26976</t>
  </si>
  <si>
    <t>0010XLG31934</t>
  </si>
  <si>
    <t>0010XLG39147</t>
  </si>
  <si>
    <t>0010XLG26972</t>
  </si>
  <si>
    <t>0010XLG31943</t>
  </si>
  <si>
    <t>18-05-1986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29-11-1984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19-12-1991</t>
  </si>
  <si>
    <t>0010XLG48154</t>
  </si>
  <si>
    <t>10/1/1990</t>
  </si>
  <si>
    <t>0010XLG31975</t>
  </si>
  <si>
    <t>0010XLG39168</t>
  </si>
  <si>
    <t>0010XLG31972</t>
  </si>
  <si>
    <t>20-05-1989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1/10/1986</t>
  </si>
  <si>
    <t>0010XLG27016</t>
  </si>
  <si>
    <t>0010XLG31998</t>
  </si>
  <si>
    <t>0010XLG27026</t>
  </si>
  <si>
    <t>0010XLG39186</t>
  </si>
  <si>
    <t>24-04-1983</t>
  </si>
  <si>
    <t>0010XLG27074</t>
  </si>
  <si>
    <t>0010XLG48162</t>
  </si>
  <si>
    <t>15-10-1988</t>
  </si>
  <si>
    <t>0010XLG27053</t>
  </si>
  <si>
    <t>0010XLG27061</t>
  </si>
  <si>
    <t>0010XLG32007</t>
  </si>
  <si>
    <t>0010XLG48157</t>
  </si>
  <si>
    <t>0010XLG39172</t>
  </si>
  <si>
    <t>1/12/1983</t>
  </si>
  <si>
    <t>0010XLG48163</t>
  </si>
  <si>
    <t>22-08-198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12/7/1985</t>
  </si>
  <si>
    <t>0010XLG39216</t>
  </si>
  <si>
    <t>0010XLG48189</t>
  </si>
  <si>
    <t>0010XLG32019</t>
  </si>
  <si>
    <t>0010XLG31990</t>
  </si>
  <si>
    <t>0010XLG27010</t>
  </si>
  <si>
    <t>0010XLG31989</t>
  </si>
  <si>
    <t>14-04-1989</t>
  </si>
  <si>
    <t>0010XLG48180</t>
  </si>
  <si>
    <t>9/5/1988</t>
  </si>
  <si>
    <t>0010XLG31968</t>
  </si>
  <si>
    <t>0010XLG32027</t>
  </si>
  <si>
    <t>0010XLG32038</t>
  </si>
  <si>
    <t>14-03-1985</t>
  </si>
  <si>
    <t>0010XLG32000</t>
  </si>
  <si>
    <t>0010XLG27030</t>
  </si>
  <si>
    <t>0010XLG48226</t>
  </si>
  <si>
    <t>10/11/1983</t>
  </si>
  <si>
    <t>0010XLG48217</t>
  </si>
  <si>
    <t>0010XLG32029</t>
  </si>
  <si>
    <t>0010XLG32013</t>
  </si>
  <si>
    <t>0010XLG48209</t>
  </si>
  <si>
    <t>0010XLG39167</t>
  </si>
  <si>
    <t>24-06-1988</t>
  </si>
  <si>
    <t>0010XLG27018</t>
  </si>
  <si>
    <t>14-07-1988</t>
  </si>
  <si>
    <t>0010XLG31986</t>
  </si>
  <si>
    <t>0010XLG39180</t>
  </si>
  <si>
    <t>0010XLG39226</t>
  </si>
  <si>
    <t>0010XLG27004</t>
  </si>
  <si>
    <t>29-07-1987</t>
  </si>
  <si>
    <t>0010XLG39211</t>
  </si>
  <si>
    <t>0010XLG48222</t>
  </si>
  <si>
    <t>0010XLG48198</t>
  </si>
  <si>
    <t>9/3/1986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10/4/1989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12/1/1983</t>
  </si>
  <si>
    <t>0010XLG27025</t>
  </si>
  <si>
    <t>0010XLG27012</t>
  </si>
  <si>
    <t>0010XLG39175</t>
  </si>
  <si>
    <t>0010XLG27007</t>
  </si>
  <si>
    <t>0010XLG27064</t>
  </si>
  <si>
    <t>15-03-1988</t>
  </si>
  <si>
    <t>0010XLG48219</t>
  </si>
  <si>
    <t>0010XLG31977</t>
  </si>
  <si>
    <t>26-11-1987</t>
  </si>
  <si>
    <t>0010XLG39181</t>
  </si>
  <si>
    <t>0010XLG48191</t>
  </si>
  <si>
    <t>0010XLG27075</t>
  </si>
  <si>
    <t>0010XLG27020</t>
  </si>
  <si>
    <t>0010XLG27035</t>
  </si>
  <si>
    <t>28-08-1988</t>
  </si>
  <si>
    <t>0010XLG48220</t>
  </si>
  <si>
    <t>0010XLG48160</t>
  </si>
  <si>
    <t>0010XLG27036</t>
  </si>
  <si>
    <t>0010XLG27058</t>
  </si>
  <si>
    <t>20-02-1987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14-02-2018 00:00:00</t>
  </si>
  <si>
    <t>0010XLG32060</t>
  </si>
  <si>
    <t>0010XLG27092</t>
  </si>
  <si>
    <t>0010XLG48244</t>
  </si>
  <si>
    <t>21-10-1990</t>
  </si>
  <si>
    <t>0010XLG32078</t>
  </si>
  <si>
    <t>16-11-1991</t>
  </si>
  <si>
    <t>0010XLG23537</t>
  </si>
  <si>
    <t>0010XLG32062</t>
  </si>
  <si>
    <t>0010XLG27100</t>
  </si>
  <si>
    <t>0010XLG32064</t>
  </si>
  <si>
    <t>16-05-2018 00:00:00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22-01-1991</t>
  </si>
  <si>
    <t>0010XLG32071</t>
  </si>
  <si>
    <t>30-12-1986</t>
  </si>
  <si>
    <t>0010XLG27108</t>
  </si>
  <si>
    <t>0010XLG39252</t>
  </si>
  <si>
    <t>0010XLG39250</t>
  </si>
  <si>
    <t>0010XLG39257</t>
  </si>
  <si>
    <t>20-06-2018 00:00:00</t>
  </si>
  <si>
    <t>0010XLG48255</t>
  </si>
  <si>
    <t>30-07-1987</t>
  </si>
  <si>
    <t>0010XLG39258</t>
  </si>
  <si>
    <t>0010XLG39255</t>
  </si>
  <si>
    <t>0010XLG32076</t>
  </si>
  <si>
    <t>0010XLG48256</t>
  </si>
  <si>
    <t>0010XLG39253</t>
  </si>
  <si>
    <t>29-11-2017 00:00:00</t>
  </si>
  <si>
    <t>25-03-1989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15-04-1982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24-08-1986</t>
  </si>
  <si>
    <t>0010XLG32122</t>
  </si>
  <si>
    <t>23-08-1986</t>
  </si>
  <si>
    <t>0010XLG39342</t>
  </si>
  <si>
    <t>0010XLG27146</t>
  </si>
  <si>
    <t>0010XLG39345</t>
  </si>
  <si>
    <t>0010XLG32118</t>
  </si>
  <si>
    <t>12/4/1984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20-06-1982</t>
  </si>
  <si>
    <t>0010XLG32116</t>
  </si>
  <si>
    <t>0010XLG48344</t>
  </si>
  <si>
    <t>0010XLG48352</t>
  </si>
  <si>
    <t>20-09-1982</t>
  </si>
  <si>
    <t>0010XLG48353</t>
  </si>
  <si>
    <t>0010XLG32129</t>
  </si>
  <si>
    <t>18-10-1986</t>
  </si>
  <si>
    <t>0010XLG48355</t>
  </si>
  <si>
    <t>2/4/1985</t>
  </si>
  <si>
    <t>0010XLG32128</t>
  </si>
  <si>
    <t>0010XLG32133</t>
  </si>
  <si>
    <t>20-07-1985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7/5/1987</t>
  </si>
  <si>
    <t>00030XL33</t>
  </si>
  <si>
    <t>14-03-2018</t>
  </si>
  <si>
    <t>00030XL190</t>
  </si>
  <si>
    <t>00030XL148</t>
  </si>
  <si>
    <t>4/8/1978</t>
  </si>
  <si>
    <t>00030XL67</t>
  </si>
  <si>
    <t>4/1/1976</t>
  </si>
  <si>
    <t>16-02-2018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17-05-1972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10/5/1975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25-08-1981</t>
  </si>
  <si>
    <t>0010XLG10525</t>
  </si>
  <si>
    <t>0010XLG10520</t>
  </si>
  <si>
    <t>0010XLG26101</t>
  </si>
  <si>
    <t>16-07-1975</t>
  </si>
  <si>
    <t>0010XLG10531</t>
  </si>
  <si>
    <t>1/7/1980</t>
  </si>
  <si>
    <t>0010XLG1814</t>
  </si>
  <si>
    <t>0010XLG1335</t>
  </si>
  <si>
    <t>0010XLG1341</t>
  </si>
  <si>
    <t>0010XLG10541</t>
  </si>
  <si>
    <t>0010XLG26103</t>
  </si>
  <si>
    <t>0010XLG1339</t>
  </si>
  <si>
    <t>18-09-1976</t>
  </si>
  <si>
    <t>0010XLG10542</t>
  </si>
  <si>
    <t>16-11-1981</t>
  </si>
  <si>
    <t>0010XLG1823</t>
  </si>
  <si>
    <t>0010XLG26102</t>
  </si>
  <si>
    <t>0010XLG1824</t>
  </si>
  <si>
    <t>0010XLG1353</t>
  </si>
  <si>
    <t>25-02-1973</t>
  </si>
  <si>
    <t>0010XLG31122</t>
  </si>
  <si>
    <t>5/6/1972</t>
  </si>
  <si>
    <t>0010XLG10551</t>
  </si>
  <si>
    <t>6/5/1977</t>
  </si>
  <si>
    <t>0010XLG1837</t>
  </si>
  <si>
    <t>0010XLG10552</t>
  </si>
  <si>
    <t>0010XLG31123</t>
  </si>
  <si>
    <t>0010XLG10556</t>
  </si>
  <si>
    <t>0010XLG10750</t>
  </si>
  <si>
    <t>0010XLG10560</t>
  </si>
  <si>
    <t>3/6/1975</t>
  </si>
  <si>
    <t>0010XLG10563</t>
  </si>
  <si>
    <t>0010XLG10561</t>
  </si>
  <si>
    <t>0010XLG10564</t>
  </si>
  <si>
    <t>25-06-1974</t>
  </si>
  <si>
    <t>0010XLG1842</t>
  </si>
  <si>
    <t>2/6/1972</t>
  </si>
  <si>
    <t>0010XLG31124</t>
  </si>
  <si>
    <t>22-01-1972</t>
  </si>
  <si>
    <t>0010XLG1849</t>
  </si>
  <si>
    <t>19-09-1975</t>
  </si>
  <si>
    <t>0010XLG10565</t>
  </si>
  <si>
    <t>0010XLG1371</t>
  </si>
  <si>
    <t>11/11/1979</t>
  </si>
  <si>
    <t>0010XLG1372</t>
  </si>
  <si>
    <t>5/3/1977</t>
  </si>
  <si>
    <t>0010XLG31125</t>
  </si>
  <si>
    <t>25-01-1972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15-09-19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10/11/1976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14-02-1980</t>
  </si>
  <si>
    <t>0010XLG4357</t>
  </si>
  <si>
    <t>0010XLG10614</t>
  </si>
  <si>
    <t>0010XLG1417</t>
  </si>
  <si>
    <t>0010XLG1900</t>
  </si>
  <si>
    <t>0010XLG1418</t>
  </si>
  <si>
    <t>20-07-1978</t>
  </si>
  <si>
    <t>0010XLG1424</t>
  </si>
  <si>
    <t>0010XLG3056</t>
  </si>
  <si>
    <t>0010XLG1419</t>
  </si>
  <si>
    <t>0010XLG1907</t>
  </si>
  <si>
    <t>15-01-1978</t>
  </si>
  <si>
    <t>0010XLG10615</t>
  </si>
  <si>
    <t>15-10-1981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7/8/1978</t>
  </si>
  <si>
    <t>0010XLG3066</t>
  </si>
  <si>
    <t>0010XLG10647</t>
  </si>
  <si>
    <t>10/6/1975</t>
  </si>
  <si>
    <t>0010XLG4230</t>
  </si>
  <si>
    <t>0010XLG4226</t>
  </si>
  <si>
    <t>0010XLG3075</t>
  </si>
  <si>
    <t>0010XLG10766</t>
  </si>
  <si>
    <t>17-11-1980</t>
  </si>
  <si>
    <t>0010XLG10644</t>
  </si>
  <si>
    <t>13-10-1978</t>
  </si>
  <si>
    <t>0010XLG4233</t>
  </si>
  <si>
    <t>8/4/1976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2/4/1979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5/5/1973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2/3/1974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6/7/1980</t>
  </si>
  <si>
    <t>0010XLG31145</t>
  </si>
  <si>
    <t>0010XLG3114</t>
  </si>
  <si>
    <t>0010XLG3120</t>
  </si>
  <si>
    <t>12/12/2019 0:00</t>
  </si>
  <si>
    <t>0010XLG10683</t>
  </si>
  <si>
    <t>7/8/1974</t>
  </si>
  <si>
    <t>0010XLG3121</t>
  </si>
  <si>
    <t>6/11/2019 0:00</t>
  </si>
  <si>
    <t>8/8/1975</t>
  </si>
  <si>
    <t>25-10-2019</t>
  </si>
  <si>
    <t>0010XLG2115</t>
  </si>
  <si>
    <t>0010XLG2117</t>
  </si>
  <si>
    <t>3/1/1980</t>
  </si>
  <si>
    <t>0010XLG3117</t>
  </si>
  <si>
    <t>0010XLG4282</t>
  </si>
  <si>
    <t>0010XLG2114</t>
  </si>
  <si>
    <t>22-08-1977</t>
  </si>
  <si>
    <t>0010XLG3122</t>
  </si>
  <si>
    <t>0010XLG31148</t>
  </si>
  <si>
    <t>0010XLG10774</t>
  </si>
  <si>
    <t>0010XLG26121</t>
  </si>
  <si>
    <t>5/7/1973</t>
  </si>
  <si>
    <t>0010XLG10775</t>
  </si>
  <si>
    <t>0010XLG10685</t>
  </si>
  <si>
    <t>15-06-1980</t>
  </si>
  <si>
    <t>0010XLG3124</t>
  </si>
  <si>
    <t>0010XLG4284</t>
  </si>
  <si>
    <t>7/11/1978</t>
  </si>
  <si>
    <t>0010XLG3125</t>
  </si>
  <si>
    <t>0010XLG10689</t>
  </si>
  <si>
    <t>0010XLG10692</t>
  </si>
  <si>
    <t>0010XLG10691</t>
  </si>
  <si>
    <t>0010XLG2124</t>
  </si>
  <si>
    <t>11/6/1974</t>
  </si>
  <si>
    <t>0010XLG10693</t>
  </si>
  <si>
    <t>0010XLG2122</t>
  </si>
  <si>
    <t>0010XLG2123</t>
  </si>
  <si>
    <t>0010XLG3128</t>
  </si>
  <si>
    <t>3/2/1975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6/4/1980</t>
  </si>
  <si>
    <t>0010XLG4290</t>
  </si>
  <si>
    <t>0010XLG3131</t>
  </si>
  <si>
    <t>5/2/1979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10/2/1980</t>
  </si>
  <si>
    <t>0010XLG2137</t>
  </si>
  <si>
    <t>0010XLG3138</t>
  </si>
  <si>
    <t>10/7/1973</t>
  </si>
  <si>
    <t>0010XLG2142</t>
  </si>
  <si>
    <t>0010XLG10721</t>
  </si>
  <si>
    <t>0010XLG4314</t>
  </si>
  <si>
    <t>0010XLG2149</t>
  </si>
  <si>
    <t>26-05-1981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26-11-1973</t>
  </si>
  <si>
    <t>0010XLG10781</t>
  </si>
  <si>
    <t>0010XLG4380</t>
  </si>
  <si>
    <t>0010XLG4417</t>
  </si>
  <si>
    <t>6/3/1981</t>
  </si>
  <si>
    <t>0010XLG26135</t>
  </si>
  <si>
    <t>0010XLG3210</t>
  </si>
  <si>
    <t>0010XLG2215</t>
  </si>
  <si>
    <t>10/8/1975</t>
  </si>
  <si>
    <t>0010XLG2220</t>
  </si>
  <si>
    <t>24-07-1980</t>
  </si>
  <si>
    <t>0010XLG2219</t>
  </si>
  <si>
    <t>1/2/1972</t>
  </si>
  <si>
    <t>0010XLG26136</t>
  </si>
  <si>
    <t>0010XLG26142</t>
  </si>
  <si>
    <t>0010XLG4441</t>
  </si>
  <si>
    <t>0010XLG26143</t>
  </si>
  <si>
    <t>0010XLG5443</t>
  </si>
  <si>
    <t>3/1/1972</t>
  </si>
  <si>
    <t>0010XLG31160</t>
  </si>
  <si>
    <t>0010XLG10862</t>
  </si>
  <si>
    <t>13-10-1973</t>
  </si>
  <si>
    <t>0010XLG8475</t>
  </si>
  <si>
    <t>0010XLG7987</t>
  </si>
  <si>
    <t>0010XLG8015</t>
  </si>
  <si>
    <t>0010XLG8012</t>
  </si>
  <si>
    <t>0010XLG8510</t>
  </si>
  <si>
    <t>7/3/1975</t>
  </si>
  <si>
    <t>0010XLG18763</t>
  </si>
  <si>
    <t>6/2/1980</t>
  </si>
  <si>
    <t>0010XLG5505</t>
  </si>
  <si>
    <t>0010XLG4384</t>
  </si>
  <si>
    <t>16-03-1979</t>
  </si>
  <si>
    <t>0010XLG10790</t>
  </si>
  <si>
    <t>15-08-1972</t>
  </si>
  <si>
    <t>0010XLG2190</t>
  </si>
  <si>
    <t>0010XLG10785</t>
  </si>
  <si>
    <t>8/7/1978</t>
  </si>
  <si>
    <t>0010XLG3208</t>
  </si>
  <si>
    <t>0010XLG2197</t>
  </si>
  <si>
    <t>2/6/1976</t>
  </si>
  <si>
    <t>0010XLG4402</t>
  </si>
  <si>
    <t>0010XLG4386</t>
  </si>
  <si>
    <t>0010XLG2169</t>
  </si>
  <si>
    <t>0010XLG2199</t>
  </si>
  <si>
    <t>0010XLG22374</t>
  </si>
  <si>
    <t>0010XLG4392</t>
  </si>
  <si>
    <t>20-07-1976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2/3/1973</t>
  </si>
  <si>
    <t>0010XLG2200</t>
  </si>
  <si>
    <t>0010XLG26132</t>
  </si>
  <si>
    <t>0010XLG10809</t>
  </si>
  <si>
    <t>5/9/1977</t>
  </si>
  <si>
    <t>0010XLG2172</t>
  </si>
  <si>
    <t>0010XLG3175</t>
  </si>
  <si>
    <t>15-05-1975</t>
  </si>
  <si>
    <t>0010XLG3204</t>
  </si>
  <si>
    <t>0010XLG4399</t>
  </si>
  <si>
    <t>3/6/1978</t>
  </si>
  <si>
    <t>0010XLG3207</t>
  </si>
  <si>
    <t>20-09-1976</t>
  </si>
  <si>
    <t>0010XLG4400</t>
  </si>
  <si>
    <t>0010XLG2176</t>
  </si>
  <si>
    <t>0010XLG10796</t>
  </si>
  <si>
    <t>0010XLG22377</t>
  </si>
  <si>
    <t>2/11/1976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4/8/1980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8/5/1980</t>
  </si>
  <si>
    <t>0010XLG7964</t>
  </si>
  <si>
    <t>0010XLG8457</t>
  </si>
  <si>
    <t>0010XLG26145</t>
  </si>
  <si>
    <t>0010XLG2262</t>
  </si>
  <si>
    <t>0010XLG4448</t>
  </si>
  <si>
    <t>2/5/1972</t>
  </si>
  <si>
    <t>0010XLG5454</t>
  </si>
  <si>
    <t>0010XLG5458</t>
  </si>
  <si>
    <t>0010XLG7973</t>
  </si>
  <si>
    <t>0010XLG5459</t>
  </si>
  <si>
    <t>0010XLG7974</t>
  </si>
  <si>
    <t>0010XLG10851</t>
  </si>
  <si>
    <t>31-12-1978</t>
  </si>
  <si>
    <t>0010XLG5462</t>
  </si>
  <si>
    <t>0010XLG8471</t>
  </si>
  <si>
    <t>0010XLG8459</t>
  </si>
  <si>
    <t>0010XLG5456</t>
  </si>
  <si>
    <t>0010XLG18761</t>
  </si>
  <si>
    <t>6/8/1978</t>
  </si>
  <si>
    <t>0010XLG8466</t>
  </si>
  <si>
    <t>0010XLG10856</t>
  </si>
  <si>
    <t>0010XLG10861</t>
  </si>
  <si>
    <t>0010XLG7970</t>
  </si>
  <si>
    <t>9/11/1978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15-09-1980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18-05-1979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15-11-1975</t>
  </si>
  <si>
    <t>0010XLG8518</t>
  </si>
  <si>
    <t>20-06-1974</t>
  </si>
  <si>
    <t>0010XLG8512</t>
  </si>
  <si>
    <t>30-08-1980</t>
  </si>
  <si>
    <t>0010XLG5509</t>
  </si>
  <si>
    <t>16-10-1980</t>
  </si>
  <si>
    <t>0010XLG8027</t>
  </si>
  <si>
    <t>0010XLG5515</t>
  </si>
  <si>
    <t>0010XLG10918</t>
  </si>
  <si>
    <t>0010XLG5507</t>
  </si>
  <si>
    <t>0010XLG10919</t>
  </si>
  <si>
    <t>9/1/1975</t>
  </si>
  <si>
    <t>0010XLG10906</t>
  </si>
  <si>
    <t>13-12-1976</t>
  </si>
  <si>
    <t>0010XLG31162</t>
  </si>
  <si>
    <t>21-02-197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15-06-1976</t>
  </si>
  <si>
    <t>0010XLG8036</t>
  </si>
  <si>
    <t>0010XLG8028</t>
  </si>
  <si>
    <t>0010XLG18768</t>
  </si>
  <si>
    <t>26-07-1973</t>
  </si>
  <si>
    <t>0010XLG8035</t>
  </si>
  <si>
    <t>22-11-1972</t>
  </si>
  <si>
    <t>0010XLG8515</t>
  </si>
  <si>
    <t>3/3/1972</t>
  </si>
  <si>
    <t>0010XLG10917</t>
  </si>
  <si>
    <t>2/2/1974</t>
  </si>
  <si>
    <t>0010XLG8524</t>
  </si>
  <si>
    <t>25-05-1975</t>
  </si>
  <si>
    <t>0010XLG5518</t>
  </si>
  <si>
    <t>26-06-1977</t>
  </si>
  <si>
    <t>0010XLG10924</t>
  </si>
  <si>
    <t>15-11-1972</t>
  </si>
  <si>
    <t>0010XLG26152</t>
  </si>
  <si>
    <t>0010XLG8530</t>
  </si>
  <si>
    <t>0010XLG8041</t>
  </si>
  <si>
    <t>0010XLG8039</t>
  </si>
  <si>
    <t>4/5/1975</t>
  </si>
  <si>
    <t>0010XLG10931</t>
  </si>
  <si>
    <t>0010XLG5530</t>
  </si>
  <si>
    <t>0010XLG5525</t>
  </si>
  <si>
    <t>1/11/1977</t>
  </si>
  <si>
    <t>0010XLG5522</t>
  </si>
  <si>
    <t>3/2/1974</t>
  </si>
  <si>
    <t>0010XLG8040</t>
  </si>
  <si>
    <t>20-11-1980</t>
  </si>
  <si>
    <t>0010XLG5520</t>
  </si>
  <si>
    <t>8/4/1978</t>
  </si>
  <si>
    <t>0010XLG5519</t>
  </si>
  <si>
    <t>0010XLG8043</t>
  </si>
  <si>
    <t>4/8/1974</t>
  </si>
  <si>
    <t>0010XLG18772</t>
  </si>
  <si>
    <t>0010XLG31164</t>
  </si>
  <si>
    <t>19-02-1972</t>
  </si>
  <si>
    <t>0010XLG26154</t>
  </si>
  <si>
    <t>0010XLG8049</t>
  </si>
  <si>
    <t>0010XLG8050</t>
  </si>
  <si>
    <t>0010XLG10934</t>
  </si>
  <si>
    <t>3/4/1980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8/8/1979</t>
  </si>
  <si>
    <t>0010XLG8535</t>
  </si>
  <si>
    <t>0010XLG8550</t>
  </si>
  <si>
    <t>25-12-1975</t>
  </si>
  <si>
    <t>0010XLG5542</t>
  </si>
  <si>
    <t>0010XLG8551</t>
  </si>
  <si>
    <t>18-04-1974</t>
  </si>
  <si>
    <t>0010XLG8067</t>
  </si>
  <si>
    <t>22-09-1980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2/3/1977</t>
  </si>
  <si>
    <t>0010XLG8554</t>
  </si>
  <si>
    <t>14-09-1977</t>
  </si>
  <si>
    <t>0010XLG10946</t>
  </si>
  <si>
    <t>5/7/1975</t>
  </si>
  <si>
    <t>0010XLG8556</t>
  </si>
  <si>
    <t>0010XLG10958</t>
  </si>
  <si>
    <t>0010XLG5547</t>
  </si>
  <si>
    <t>0010XLG8547</t>
  </si>
  <si>
    <t>0010XLG10959</t>
  </si>
  <si>
    <t>0010XLG8553</t>
  </si>
  <si>
    <t>7/9/1980</t>
  </si>
  <si>
    <t>0010XLG5540</t>
  </si>
  <si>
    <t>1/4/1979</t>
  </si>
  <si>
    <t>0010XLG5541</t>
  </si>
  <si>
    <t>2/6/1979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15-07-1974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1/6/1976</t>
  </si>
  <si>
    <t>0010XLG8082</t>
  </si>
  <si>
    <t>4/1/1973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1/12/1972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24-05-1978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30-12-2019 00:00:00</t>
  </si>
  <si>
    <t>1/1/2018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2/2/197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3/8/1978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1/7/1979</t>
  </si>
  <si>
    <t>0010XLG8653</t>
  </si>
  <si>
    <t>0010XLG5654</t>
  </si>
  <si>
    <t>15-11-1979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2/5/1975</t>
  </si>
  <si>
    <t>0010XLG5662</t>
  </si>
  <si>
    <t>0010XLG11089</t>
  </si>
  <si>
    <t>0010XLG8707</t>
  </si>
  <si>
    <t>0010XLG8222</t>
  </si>
  <si>
    <t>15-09-1975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13-05-1975</t>
  </si>
  <si>
    <t>0010XLG11103</t>
  </si>
  <si>
    <t>13-10-1975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15-06-1975</t>
  </si>
  <si>
    <t>0010XLG5739</t>
  </si>
  <si>
    <t>0010XLG31194</t>
  </si>
  <si>
    <t>0010XLG8287</t>
  </si>
  <si>
    <t>0010XLG11113</t>
  </si>
  <si>
    <t>0010XLG5723</t>
  </si>
  <si>
    <t>0010XLG11135</t>
  </si>
  <si>
    <t>2/11/1980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16-03-1976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5/12/1977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20-01-1976</t>
  </si>
  <si>
    <t>0010XLG26180</t>
  </si>
  <si>
    <t>6/7/1975</t>
  </si>
  <si>
    <t>0010XLG11178</t>
  </si>
  <si>
    <t>0010XLG11141</t>
  </si>
  <si>
    <t>0010XLG18803</t>
  </si>
  <si>
    <t>0010XLG11180</t>
  </si>
  <si>
    <t>0010XLG26187</t>
  </si>
  <si>
    <t>0010XLG8725</t>
  </si>
  <si>
    <t>10/12/1981</t>
  </si>
  <si>
    <t>0010XLG8314</t>
  </si>
  <si>
    <t>11/1/1981</t>
  </si>
  <si>
    <t>0010XLG8738</t>
  </si>
  <si>
    <t>15-09-1978</t>
  </si>
  <si>
    <t>0010XLG8784</t>
  </si>
  <si>
    <t>0010XLG8284</t>
  </si>
  <si>
    <t>0010XLG11173</t>
  </si>
  <si>
    <t>0010XLG18804</t>
  </si>
  <si>
    <t>0010XLG31190</t>
  </si>
  <si>
    <t>13-01-1980</t>
  </si>
  <si>
    <t>0010XLG8257</t>
  </si>
  <si>
    <t>0010XLG8779</t>
  </si>
  <si>
    <t>0010XLG18805</t>
  </si>
  <si>
    <t>18-06-1977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14-08-1973</t>
  </si>
  <si>
    <t>0010XLG8286</t>
  </si>
  <si>
    <t>15-11-1978</t>
  </si>
  <si>
    <t>0010XLG8276</t>
  </si>
  <si>
    <t>0010XLG11147</t>
  </si>
  <si>
    <t>0010XLG26191</t>
  </si>
  <si>
    <t>15-08-1978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9/1/1979</t>
  </si>
  <si>
    <t>0010XLG8349</t>
  </si>
  <si>
    <t>0010XLG8374</t>
  </si>
  <si>
    <t>0010XLG8835</t>
  </si>
  <si>
    <t>0010XLG8338</t>
  </si>
  <si>
    <t>10/5/1981</t>
  </si>
  <si>
    <t>0010XLG8828</t>
  </si>
  <si>
    <t>0010XLG8819</t>
  </si>
  <si>
    <t>3/1/1978</t>
  </si>
  <si>
    <t>0010XLG26195</t>
  </si>
  <si>
    <t>0010XLG11220</t>
  </si>
  <si>
    <t>0010XLG18812</t>
  </si>
  <si>
    <t>0010XLG8375</t>
  </si>
  <si>
    <t>0010XLG5791</t>
  </si>
  <si>
    <t>14-06-1981</t>
  </si>
  <si>
    <t>0010XLG8822</t>
  </si>
  <si>
    <t>0010XLG5801</t>
  </si>
  <si>
    <t>0010XLG22437</t>
  </si>
  <si>
    <t>21-11-1973</t>
  </si>
  <si>
    <t>0010XLG5796</t>
  </si>
  <si>
    <t>0010XLG8352</t>
  </si>
  <si>
    <t>17-03-1979</t>
  </si>
  <si>
    <t>0010XLG8363</t>
  </si>
  <si>
    <t>0010XLG8858</t>
  </si>
  <si>
    <t>0010XLG8823</t>
  </si>
  <si>
    <t>25-04-1974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4/3/1981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15-04-197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13-07-1974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18-02-1981</t>
  </si>
  <si>
    <t>0010XLG11304</t>
  </si>
  <si>
    <t>0010XLG8902</t>
  </si>
  <si>
    <t>0010XLG8895</t>
  </si>
  <si>
    <t>3/3/1979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15-05-1980</t>
  </si>
  <si>
    <t>0010XLG11311</t>
  </si>
  <si>
    <t>12/2/1978</t>
  </si>
  <si>
    <t>0010XLG8421</t>
  </si>
  <si>
    <t>10/6/1977</t>
  </si>
  <si>
    <t>0010XLG8922</t>
  </si>
  <si>
    <t>22-02-1977</t>
  </si>
  <si>
    <t>0010XLG22180</t>
  </si>
  <si>
    <t>0010XLG8435</t>
  </si>
  <si>
    <t>20-10-1974</t>
  </si>
  <si>
    <t>0010XLG18820</t>
  </si>
  <si>
    <t>18-07-1972</t>
  </si>
  <si>
    <t>0010XLG8921</t>
  </si>
  <si>
    <t>0010XLG5862</t>
  </si>
  <si>
    <t>9/8/1974</t>
  </si>
  <si>
    <t>0010XLG22187</t>
  </si>
  <si>
    <t>13-08-1980</t>
  </si>
  <si>
    <t>0010XLG22183</t>
  </si>
  <si>
    <t>19-04-1978</t>
  </si>
  <si>
    <t>0010XLG8436</t>
  </si>
  <si>
    <t>0010XLG22182</t>
  </si>
  <si>
    <t>30-04-1974</t>
  </si>
  <si>
    <t>0010XLG8441</t>
  </si>
  <si>
    <t>6/4/1973</t>
  </si>
  <si>
    <t>0010XLG8437</t>
  </si>
  <si>
    <t>0010XLG5879</t>
  </si>
  <si>
    <t>0010XLG26203</t>
  </si>
  <si>
    <t>0010XLG5869</t>
  </si>
  <si>
    <t>11/6/1978</t>
  </si>
  <si>
    <t>0010XLG8913</t>
  </si>
  <si>
    <t>19-08-1978</t>
  </si>
  <si>
    <t>0010XLG5881</t>
  </si>
  <si>
    <t>0010XLG8428</t>
  </si>
  <si>
    <t>20-09-1974</t>
  </si>
  <si>
    <t>0010XLG18822</t>
  </si>
  <si>
    <t>29-03-1974</t>
  </si>
  <si>
    <t>0010XLG8914</t>
  </si>
  <si>
    <t>23-08-1972</t>
  </si>
  <si>
    <t>0010XLG5883</t>
  </si>
  <si>
    <t>4/4/1972</t>
  </si>
  <si>
    <t>0010XLG8920</t>
  </si>
  <si>
    <t>0010XLG8418</t>
  </si>
  <si>
    <t>11/4/1975</t>
  </si>
  <si>
    <t>0010XLG8415</t>
  </si>
  <si>
    <t>5/2/1973</t>
  </si>
  <si>
    <t>0010XLG8423</t>
  </si>
  <si>
    <t>2/6/1974</t>
  </si>
  <si>
    <t>0010XLG5878</t>
  </si>
  <si>
    <t>0010XLG5866</t>
  </si>
  <si>
    <t>10/10/1972</t>
  </si>
  <si>
    <t>0010XLG8931</t>
  </si>
  <si>
    <t>0010XLG5891</t>
  </si>
  <si>
    <t>0010XLG8935</t>
  </si>
  <si>
    <t>0010XLG5887</t>
  </si>
  <si>
    <t>21-03-1977</t>
  </si>
  <si>
    <t>0010XLG10784</t>
  </si>
  <si>
    <t>0010XLG5890</t>
  </si>
  <si>
    <t>0010XLG8446</t>
  </si>
  <si>
    <t>0010XLG8933</t>
  </si>
  <si>
    <t>0010XLG15687</t>
  </si>
  <si>
    <t>MUKESH KUMAR SAHU</t>
  </si>
  <si>
    <t>21-07-1974</t>
  </si>
  <si>
    <t>0010XLG22194</t>
  </si>
  <si>
    <t>0010XLG22448</t>
  </si>
  <si>
    <t>0010XLG5896</t>
  </si>
  <si>
    <t>0010XLG18591</t>
  </si>
  <si>
    <t>4/7/1973</t>
  </si>
  <si>
    <t>0010XLG18589</t>
  </si>
  <si>
    <t>0010XLG15723</t>
  </si>
  <si>
    <t>16-01-2020 00:00:00</t>
  </si>
  <si>
    <t>PRAVEEN PATEL</t>
  </si>
  <si>
    <t>0010XLG5927</t>
  </si>
  <si>
    <t>7/4/1973</t>
  </si>
  <si>
    <t>0010XLG22282</t>
  </si>
  <si>
    <t>0010XLG11351</t>
  </si>
  <si>
    <t>0010XLG18595</t>
  </si>
  <si>
    <t>23-07-1981</t>
  </si>
  <si>
    <t>0010XLG22226</t>
  </si>
  <si>
    <t>0010XLG31214</t>
  </si>
  <si>
    <t>0010XLG15722</t>
  </si>
  <si>
    <t>0010XLG18609</t>
  </si>
  <si>
    <t>19-02-1978</t>
  </si>
  <si>
    <t>0010XLG5910</t>
  </si>
  <si>
    <t>19-02-1975</t>
  </si>
  <si>
    <t>0010XLG15708</t>
  </si>
  <si>
    <t>1/6/1975</t>
  </si>
  <si>
    <t>0010XLG18602</t>
  </si>
  <si>
    <t>0010XLG15695</t>
  </si>
  <si>
    <t>24-05-1981</t>
  </si>
  <si>
    <t>0010XLG31211</t>
  </si>
  <si>
    <t>3/2/1980</t>
  </si>
  <si>
    <t>0010XLG18593</t>
  </si>
  <si>
    <t>0010XLG18826</t>
  </si>
  <si>
    <t>0010XLG26210</t>
  </si>
  <si>
    <t>0010XLG22449</t>
  </si>
  <si>
    <t>0010XLG5912</t>
  </si>
  <si>
    <t>10/7/1978</t>
  </si>
  <si>
    <t>0010XLG15694</t>
  </si>
  <si>
    <t>0010XLG15719</t>
  </si>
  <si>
    <t>25-03-1975</t>
  </si>
  <si>
    <t>0010XLG15705</t>
  </si>
  <si>
    <t>0010XLG22224</t>
  </si>
  <si>
    <t>0010XLG22208</t>
  </si>
  <si>
    <t>1/7/1972</t>
  </si>
  <si>
    <t>0010XLG15706</t>
  </si>
  <si>
    <t>0010XLG26206</t>
  </si>
  <si>
    <t>3/12/1976</t>
  </si>
  <si>
    <t>0010XLG5903</t>
  </si>
  <si>
    <t>0010XLG18830</t>
  </si>
  <si>
    <t>9/11/1972</t>
  </si>
  <si>
    <t>0010XLG22227</t>
  </si>
  <si>
    <t>0010XLG5904</t>
  </si>
  <si>
    <t>7/10/1978</t>
  </si>
  <si>
    <t>0010XLG5905</t>
  </si>
  <si>
    <t>0010XLG15701</t>
  </si>
  <si>
    <t>10/9/1975</t>
  </si>
  <si>
    <t>0010XLG22451</t>
  </si>
  <si>
    <t>0010XLG15702</t>
  </si>
  <si>
    <t>0010XLG22221</t>
  </si>
  <si>
    <t>0010XLG22216</t>
  </si>
  <si>
    <t>0010XLG18599</t>
  </si>
  <si>
    <t>25-09-1978</t>
  </si>
  <si>
    <t>0010XLG18600</t>
  </si>
  <si>
    <t>0010XLG26211</t>
  </si>
  <si>
    <t>0010XLG22452</t>
  </si>
  <si>
    <t>8/9/1973</t>
  </si>
  <si>
    <t>0010XLG22215</t>
  </si>
  <si>
    <t>0010XLG15715</t>
  </si>
  <si>
    <t>0010XLG22217</t>
  </si>
  <si>
    <t>0010XLG5919</t>
  </si>
  <si>
    <t>0010XLG15704</t>
  </si>
  <si>
    <t>0010XLG15712</t>
  </si>
  <si>
    <t>1/9/1974</t>
  </si>
  <si>
    <t>0010XLG15713</t>
  </si>
  <si>
    <t>0010XLG5922</t>
  </si>
  <si>
    <t>0010XLG22204</t>
  </si>
  <si>
    <t>7/5/1976</t>
  </si>
  <si>
    <t>0010XLG11314</t>
  </si>
  <si>
    <t>26-09-1981</t>
  </si>
  <si>
    <t>0010XLG18628</t>
  </si>
  <si>
    <t>0010XLG11316</t>
  </si>
  <si>
    <t>0010XLG15724</t>
  </si>
  <si>
    <t>0010XLG18626</t>
  </si>
  <si>
    <t>0010XLG22231</t>
  </si>
  <si>
    <t>0010XLG18627</t>
  </si>
  <si>
    <t>2/9/1980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2/1/1980</t>
  </si>
  <si>
    <t>0010XLG11322</t>
  </si>
  <si>
    <t>0010XLG11321</t>
  </si>
  <si>
    <t>0010XLG15739</t>
  </si>
  <si>
    <t>0010XLG18836</t>
  </si>
  <si>
    <t>19-07-1972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15-02-1975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4/5/1976</t>
  </si>
  <si>
    <t>0010XLG22255</t>
  </si>
  <si>
    <t>15-01-1975</t>
  </si>
  <si>
    <t>0010XLG22256</t>
  </si>
  <si>
    <t>1/12/1974</t>
  </si>
  <si>
    <t>0010XLG15753</t>
  </si>
  <si>
    <t>2/4/1981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9/11/1977</t>
  </si>
  <si>
    <t>0010XLG15752</t>
  </si>
  <si>
    <t>0010XLG18839</t>
  </si>
  <si>
    <t>0010XLG26225</t>
  </si>
  <si>
    <t>18-06-1972</t>
  </si>
  <si>
    <t>0010XLG22261</t>
  </si>
  <si>
    <t>9/1/1980</t>
  </si>
  <si>
    <t>0010XLG22262</t>
  </si>
  <si>
    <t>0010XLG15770</t>
  </si>
  <si>
    <t>0010XLG22279</t>
  </si>
  <si>
    <t>6/10/1980</t>
  </si>
  <si>
    <t>0010XLG22271</t>
  </si>
  <si>
    <t>0010XLG11345</t>
  </si>
  <si>
    <t>3/12/1974</t>
  </si>
  <si>
    <t>0010XLG15767</t>
  </si>
  <si>
    <t>0010XLG22268</t>
  </si>
  <si>
    <t>0010XLG18664</t>
  </si>
  <si>
    <t>2/6/1977</t>
  </si>
  <si>
    <t>0010XLG18665</t>
  </si>
  <si>
    <t>6/10/1976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4/5/1972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11/5/1980</t>
  </si>
  <si>
    <t>0010XLG26229</t>
  </si>
  <si>
    <t>5/2/1974</t>
  </si>
  <si>
    <t>0010XLG10463</t>
  </si>
  <si>
    <t>2/5/2018 0:00</t>
  </si>
  <si>
    <t>0010XLG15785</t>
  </si>
  <si>
    <t>0010XLG11362</t>
  </si>
  <si>
    <t>SUNIL KUMAR SAHU</t>
  </si>
  <si>
    <t>12/9/1975</t>
  </si>
  <si>
    <t>0010XLG15786</t>
  </si>
  <si>
    <t>31-01-2018 00:00:00</t>
  </si>
  <si>
    <t>0010XLG22293</t>
  </si>
  <si>
    <t>SATISH KUMAR DUBEY</t>
  </si>
  <si>
    <t>21-02-1975</t>
  </si>
  <si>
    <t>0010XLG11364</t>
  </si>
  <si>
    <t>0010XLG11365</t>
  </si>
  <si>
    <t>7/1/1974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1/2/1974</t>
  </si>
  <si>
    <t>0010XLG15801</t>
  </si>
  <si>
    <t>15-11-1981</t>
  </si>
  <si>
    <t>0010XLG15802</t>
  </si>
  <si>
    <t>14-11-1979</t>
  </si>
  <si>
    <t>0010XLG18689</t>
  </si>
  <si>
    <t>0010XLG18690</t>
  </si>
  <si>
    <t>0010XLG18692</t>
  </si>
  <si>
    <t>4/9/2017 0:00</t>
  </si>
  <si>
    <t>0010XLG22315</t>
  </si>
  <si>
    <t>15-05-1978</t>
  </si>
  <si>
    <t>0010XLG15812</t>
  </si>
  <si>
    <t>0010XLG15814</t>
  </si>
  <si>
    <t>5/7/1980</t>
  </si>
  <si>
    <t>0010XLG18695</t>
  </si>
  <si>
    <t>0010XLG15813</t>
  </si>
  <si>
    <t>0010XLG18846</t>
  </si>
  <si>
    <t>0010XLG11393</t>
  </si>
  <si>
    <t>0010XLG22319</t>
  </si>
  <si>
    <t>7/9/1973</t>
  </si>
  <si>
    <t>0010XLG18701</t>
  </si>
  <si>
    <t>0010XLG22471</t>
  </si>
  <si>
    <t>0010XLG26235</t>
  </si>
  <si>
    <t>0010XLG18699</t>
  </si>
  <si>
    <t>15-09-1981</t>
  </si>
  <si>
    <t>0010XLG18847</t>
  </si>
  <si>
    <t>0010XLG22330</t>
  </si>
  <si>
    <t>0010XLG18708</t>
  </si>
  <si>
    <t>6/7/2018 0:00</t>
  </si>
  <si>
    <t>18-01-1979</t>
  </si>
  <si>
    <t>0010XLG22333</t>
  </si>
  <si>
    <t>0010XLG15821</t>
  </si>
  <si>
    <t>0010XLG22335</t>
  </si>
  <si>
    <t>0010XLG15823</t>
  </si>
  <si>
    <t>25-12-1973</t>
  </si>
  <si>
    <t>0010XLG22342</t>
  </si>
  <si>
    <t>0010XLG18716</t>
  </si>
  <si>
    <t>0010XLG11403</t>
  </si>
  <si>
    <t>1/9/1980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10/5/2018 0:00</t>
  </si>
  <si>
    <t>0010XLG11407</t>
  </si>
  <si>
    <t>10/5/1977</t>
  </si>
  <si>
    <t>0010XLG11406</t>
  </si>
  <si>
    <t>0010XLG22474</t>
  </si>
  <si>
    <t>10/2/1976</t>
  </si>
  <si>
    <t>0010XLG31233</t>
  </si>
  <si>
    <t>0010XLG18721</t>
  </si>
  <si>
    <t>0010XLG15838</t>
  </si>
  <si>
    <t>13-11-2017 00:00:00</t>
  </si>
  <si>
    <t>0010XLG22352</t>
  </si>
  <si>
    <t>0010XLG11408</t>
  </si>
  <si>
    <t>0010XLG22353</t>
  </si>
  <si>
    <t>11/12/197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2/4/1980</t>
  </si>
  <si>
    <t>0010XLG11427</t>
  </si>
  <si>
    <t>0010XLG22365</t>
  </si>
  <si>
    <t>0010XLG22366</t>
  </si>
  <si>
    <t>0010XLG22368</t>
  </si>
  <si>
    <t>0010XLG18744</t>
  </si>
  <si>
    <t>0010XLG18746</t>
  </si>
  <si>
    <t>5/1/1977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2/8/1981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9/2/1980</t>
  </si>
  <si>
    <t>0010XLG15989</t>
  </si>
  <si>
    <t>2/1/1978</t>
  </si>
  <si>
    <t>0010XLG22613</t>
  </si>
  <si>
    <t>0010XLG22648</t>
  </si>
  <si>
    <t>0010XLG16032</t>
  </si>
  <si>
    <t>2/1/1977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15-02-1980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8/10/1981</t>
  </si>
  <si>
    <t>0010XLG18859</t>
  </si>
  <si>
    <t>0010XLG15876</t>
  </si>
  <si>
    <t>7/3/1980</t>
  </si>
  <si>
    <t>0010XLG11471</t>
  </si>
  <si>
    <t>0010XLG11445</t>
  </si>
  <si>
    <t>0010XLG11468</t>
  </si>
  <si>
    <t>0010XLG11439</t>
  </si>
  <si>
    <t>3/2/1978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20-02-1978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10/12/1972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10/1/1976</t>
  </si>
  <si>
    <t>0010XLG22568</t>
  </si>
  <si>
    <t>0010XLG18959</t>
  </si>
  <si>
    <t>0010XLG38256</t>
  </si>
  <si>
    <t>0010XLG18951</t>
  </si>
  <si>
    <t>16-06-198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19-06-1977</t>
  </si>
  <si>
    <t>0010XLG15982</t>
  </si>
  <si>
    <t>0010XLG22589</t>
  </si>
  <si>
    <t>2/2/1979</t>
  </si>
  <si>
    <t>0010XLG15972</t>
  </si>
  <si>
    <t>1/12/1978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27-08-197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1/3/1980</t>
  </si>
  <si>
    <t>0010XLG19015</t>
  </si>
  <si>
    <t>0010XLG23220</t>
  </si>
  <si>
    <t>0010XLG31253</t>
  </si>
  <si>
    <t>0010XLG19029</t>
  </si>
  <si>
    <t>0010XLG22656</t>
  </si>
  <si>
    <t>0010XLG19033</t>
  </si>
  <si>
    <t>12/10/1978</t>
  </si>
  <si>
    <t>0010XLG16035</t>
  </si>
  <si>
    <t>0010XLG16053</t>
  </si>
  <si>
    <t>0010XLG19036</t>
  </si>
  <si>
    <t>27-08-1974</t>
  </si>
  <si>
    <t>0010XLG16054</t>
  </si>
  <si>
    <t>20-07-1974</t>
  </si>
  <si>
    <t>0010XLG16045</t>
  </si>
  <si>
    <t>0010XLG19035</t>
  </si>
  <si>
    <t>30-04-1977</t>
  </si>
  <si>
    <t>0010XLG31255</t>
  </si>
  <si>
    <t>0010XLG19034</t>
  </si>
  <si>
    <t>0010XLG26262</t>
  </si>
  <si>
    <t>4/12/1973</t>
  </si>
  <si>
    <t>0010XLG11627</t>
  </si>
  <si>
    <t>20-11-1972</t>
  </si>
  <si>
    <t>0010XLG16051</t>
  </si>
  <si>
    <t>0010XLG26263</t>
  </si>
  <si>
    <t>0010XLG11629</t>
  </si>
  <si>
    <t>0010XLG19040</t>
  </si>
  <si>
    <t>15-05-1974</t>
  </si>
  <si>
    <t>0010XLG22667</t>
  </si>
  <si>
    <t>0010XLG11637</t>
  </si>
  <si>
    <t>0010XLG19051</t>
  </si>
  <si>
    <t>0010XLG11632</t>
  </si>
  <si>
    <t>0010XLG22672</t>
  </si>
  <si>
    <t>0010XLG16066</t>
  </si>
  <si>
    <t>7/9/1976</t>
  </si>
  <si>
    <t>0010XLG16067</t>
  </si>
  <si>
    <t>6/4/1972</t>
  </si>
  <si>
    <t>0010XLG16059</t>
  </si>
  <si>
    <t>0010XLG22670</t>
  </si>
  <si>
    <t>0010XLG16061</t>
  </si>
  <si>
    <t>13-04-1980</t>
  </si>
  <si>
    <t>0010XLG11636</t>
  </si>
  <si>
    <t>7/5/1979</t>
  </si>
  <si>
    <t>0010XLG16065</t>
  </si>
  <si>
    <t>0010XLG19047</t>
  </si>
  <si>
    <t>0010XLG22671</t>
  </si>
  <si>
    <t>0010XLG19057</t>
  </si>
  <si>
    <t>0010XLG31258</t>
  </si>
  <si>
    <t>14-05-1977</t>
  </si>
  <si>
    <t>0010XLG22680</t>
  </si>
  <si>
    <t>0010XLG16072</t>
  </si>
  <si>
    <t>4/6/1975</t>
  </si>
  <si>
    <t>0010XLG22685</t>
  </si>
  <si>
    <t>7/9/1972</t>
  </si>
  <si>
    <t>0010XLG22690</t>
  </si>
  <si>
    <t>12/1/1981</t>
  </si>
  <si>
    <t>0010XLG11642</t>
  </si>
  <si>
    <t>0010XLG16075</t>
  </si>
  <si>
    <t>0010XLG23232</t>
  </si>
  <si>
    <t>25-02-1974</t>
  </si>
  <si>
    <t>0010XLG19072</t>
  </si>
  <si>
    <t>22-01-1980</t>
  </si>
  <si>
    <t>0010XLG19069</t>
  </si>
  <si>
    <t>0010XLG11643</t>
  </si>
  <si>
    <t>19-06-1978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22-07-1978</t>
  </si>
  <si>
    <t>0010XLG16090</t>
  </si>
  <si>
    <t>0010XLG11659</t>
  </si>
  <si>
    <t>0010XLG22696</t>
  </si>
  <si>
    <t>0010XLG26266</t>
  </si>
  <si>
    <t>27-06-2019 00:00:00</t>
  </si>
  <si>
    <t>0010XLG16086</t>
  </si>
  <si>
    <t>27-01-2020 00:00:00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26-06-1976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10/4/1980</t>
  </si>
  <si>
    <t>0010XLG11737</t>
  </si>
  <si>
    <t>1/8/1980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7/7/1979</t>
  </si>
  <si>
    <t>0010XLG22759</t>
  </si>
  <si>
    <t>0010XLG26283</t>
  </si>
  <si>
    <t>0010XLG11757</t>
  </si>
  <si>
    <t>0010XLG11756</t>
  </si>
  <si>
    <t>0010XLG11739</t>
  </si>
  <si>
    <t>3/11/1975</t>
  </si>
  <si>
    <t>0010XLG26286</t>
  </si>
  <si>
    <t>0010XLG31270</t>
  </si>
  <si>
    <t>3/5/1972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7/7/1980</t>
  </si>
  <si>
    <t>0010XLG16140</t>
  </si>
  <si>
    <t>0010XLG11702</t>
  </si>
  <si>
    <t>0010XLG22725</t>
  </si>
  <si>
    <t>0010XLG16163</t>
  </si>
  <si>
    <t>0010XLG16164</t>
  </si>
  <si>
    <t>0010XLG16170</t>
  </si>
  <si>
    <t>10/11/1974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12/12/1978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10/3/1977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3/3/1973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14-04-1978</t>
  </si>
  <si>
    <t>0010XLG22841</t>
  </si>
  <si>
    <t>0010XLG16341</t>
  </si>
  <si>
    <t>0010XLG26294</t>
  </si>
  <si>
    <t>0010XLG11873</t>
  </si>
  <si>
    <t>0010XLG31293</t>
  </si>
  <si>
    <t>5/1/1978</t>
  </si>
  <si>
    <t>0010XLG11886</t>
  </si>
  <si>
    <t>0010XLG11878</t>
  </si>
  <si>
    <t>0010XLG22840</t>
  </si>
  <si>
    <t>0010XLG22831</t>
  </si>
  <si>
    <t>16-03-1973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15-01-1980</t>
  </si>
  <si>
    <t>0010XLG11870</t>
  </si>
  <si>
    <t>0010XLG11883</t>
  </si>
  <si>
    <t>11/5/1978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5/3/1979</t>
  </si>
  <si>
    <t>0010XLG16388</t>
  </si>
  <si>
    <t>0010XLG22890</t>
  </si>
  <si>
    <t>19-03-1975</t>
  </si>
  <si>
    <t>0010XLG23255</t>
  </si>
  <si>
    <t>0010XLG26306</t>
  </si>
  <si>
    <t>0010XLG22911</t>
  </si>
  <si>
    <t>13-12-1973</t>
  </si>
  <si>
    <t>0010XLG16387</t>
  </si>
  <si>
    <t>0010XLG26299</t>
  </si>
  <si>
    <t>0010XLG22937</t>
  </si>
  <si>
    <t>0010XLG16397</t>
  </si>
  <si>
    <t>11/10/1981</t>
  </si>
  <si>
    <t>0010XLG22891</t>
  </si>
  <si>
    <t>0010XLG4689</t>
  </si>
  <si>
    <t>0010XLG22893</t>
  </si>
  <si>
    <t>0010XLG16377</t>
  </si>
  <si>
    <t>0010XLG16404</t>
  </si>
  <si>
    <t>17-06-1977</t>
  </si>
  <si>
    <t>0010XLG16376</t>
  </si>
  <si>
    <t>0010XLG19295</t>
  </si>
  <si>
    <t>0010XLG22904</t>
  </si>
  <si>
    <t>0010XLG19246</t>
  </si>
  <si>
    <t>10/5/1974</t>
  </si>
  <si>
    <t>0010XLG19305</t>
  </si>
  <si>
    <t>0010XLG11951</t>
  </si>
  <si>
    <t>0010XLG31297</t>
  </si>
  <si>
    <t>0010XLG22939</t>
  </si>
  <si>
    <t>0010XLG22942</t>
  </si>
  <si>
    <t>5/4/197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4/1/1978</t>
  </si>
  <si>
    <t>0010XLG19277</t>
  </si>
  <si>
    <t>0010XLG22936</t>
  </si>
  <si>
    <t>0010XLG16402</t>
  </si>
  <si>
    <t>0010XLG31299</t>
  </si>
  <si>
    <t>0010XLG19332</t>
  </si>
  <si>
    <t>0010XLG11957</t>
  </si>
  <si>
    <t>5/10/1979</t>
  </si>
  <si>
    <t>0010XLG19341</t>
  </si>
  <si>
    <t>0010XLG19340</t>
  </si>
  <si>
    <t>25-12-1978</t>
  </si>
  <si>
    <t>0010XLG16410</t>
  </si>
  <si>
    <t>0010XLG16412</t>
  </si>
  <si>
    <t>0010XLG11964</t>
  </si>
  <si>
    <t>7/7/1977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14-05-1975</t>
  </si>
  <si>
    <t>0010XLG11994</t>
  </si>
  <si>
    <t>0010XLG16422</t>
  </si>
  <si>
    <t>0010XLG12005</t>
  </si>
  <si>
    <t>0010XLG19343</t>
  </si>
  <si>
    <t>9/5/1975</t>
  </si>
  <si>
    <t>0010XLG19357</t>
  </si>
  <si>
    <t>0010XLG16444</t>
  </si>
  <si>
    <t>12/3/1974</t>
  </si>
  <si>
    <t>0010XLG22963</t>
  </si>
  <si>
    <t>0010XLG19347</t>
  </si>
  <si>
    <t>0010XLG16428</t>
  </si>
  <si>
    <t>5/6/1976</t>
  </si>
  <si>
    <t>0010XLG12008</t>
  </si>
  <si>
    <t>4/10/1980</t>
  </si>
  <si>
    <t>0010XLG22971</t>
  </si>
  <si>
    <t>0010XLG16430</t>
  </si>
  <si>
    <t>5/6/1978</t>
  </si>
  <si>
    <t>5/5/2017</t>
  </si>
  <si>
    <t>0010XLG19349</t>
  </si>
  <si>
    <t>0010XLG16454</t>
  </si>
  <si>
    <t>8/5/1978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30-01-1975</t>
  </si>
  <si>
    <t>0010XLG19383</t>
  </si>
  <si>
    <t>0010XLG31314</t>
  </si>
  <si>
    <t>0010XLG23018</t>
  </si>
  <si>
    <t>0010XLG23014</t>
  </si>
  <si>
    <t>0010XLG12020</t>
  </si>
  <si>
    <t>0010XLG19398</t>
  </si>
  <si>
    <t>6/11/1973</t>
  </si>
  <si>
    <t>0010XLG23027</t>
  </si>
  <si>
    <t>0010XLG16478</t>
  </si>
  <si>
    <t>0010XLG23032</t>
  </si>
  <si>
    <t>0010XLG16472</t>
  </si>
  <si>
    <t>0010XLG23267</t>
  </si>
  <si>
    <t>0010XLG19400</t>
  </si>
  <si>
    <t>8/9/1972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18-01-1972</t>
  </si>
  <si>
    <t>0010XLG16489</t>
  </si>
  <si>
    <t>0010XLG19422</t>
  </si>
  <si>
    <t>0010XLG23041</t>
  </si>
  <si>
    <t>24-04-1978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5/6/1979</t>
  </si>
  <si>
    <t>0010XLG16494</t>
  </si>
  <si>
    <t>0010XLG23051</t>
  </si>
  <si>
    <t>0010XLG23038</t>
  </si>
  <si>
    <t>12/4/1973</t>
  </si>
  <si>
    <t>0010XLG16509</t>
  </si>
  <si>
    <t>0010XLG16516</t>
  </si>
  <si>
    <t>0010XLG16511</t>
  </si>
  <si>
    <t>14-07-1980</t>
  </si>
  <si>
    <t>0010XLG23052</t>
  </si>
  <si>
    <t>0010XLG19443</t>
  </si>
  <si>
    <t>0010XLG16518</t>
  </si>
  <si>
    <t>0010XLG26317</t>
  </si>
  <si>
    <t>0010XLG19446</t>
  </si>
  <si>
    <t>0010XLG12067</t>
  </si>
  <si>
    <t>17-05-1976</t>
  </si>
  <si>
    <t>0010XLG12068</t>
  </si>
  <si>
    <t>15-06-1973</t>
  </si>
  <si>
    <t>0010XLG16526</t>
  </si>
  <si>
    <t>0010XLG16524</t>
  </si>
  <si>
    <t>0010XLG19473</t>
  </si>
  <si>
    <t>26-06-1979</t>
  </si>
  <si>
    <t>0010XLG23078</t>
  </si>
  <si>
    <t>0010XLG19448</t>
  </si>
  <si>
    <t>0010XLG31327</t>
  </si>
  <si>
    <t>0010XLG23068</t>
  </si>
  <si>
    <t>15-07-1978</t>
  </si>
  <si>
    <t>0010XLG16529</t>
  </si>
  <si>
    <t>13-07-1977</t>
  </si>
  <si>
    <t>0010XLG38325</t>
  </si>
  <si>
    <t>0010XLG19454</t>
  </si>
  <si>
    <t>18-07-1981</t>
  </si>
  <si>
    <t>0010XLG31328</t>
  </si>
  <si>
    <t>0010XLG12070</t>
  </si>
  <si>
    <t>0010XLG23071</t>
  </si>
  <si>
    <t>0010XLG23285</t>
  </si>
  <si>
    <t>0010XLG12074</t>
  </si>
  <si>
    <t>29-06-1975</t>
  </si>
  <si>
    <t>0010XLG23287</t>
  </si>
  <si>
    <t>17-06-1975</t>
  </si>
  <si>
    <t>0010XLG19456</t>
  </si>
  <si>
    <t>0010XLG16528</t>
  </si>
  <si>
    <t>14-07-1976</t>
  </si>
  <si>
    <t>0010XLG19452</t>
  </si>
  <si>
    <t>5/7/1981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14-12-1978</t>
  </si>
  <si>
    <t>0010XLG23089</t>
  </si>
  <si>
    <t>29-12-1974</t>
  </si>
  <si>
    <t>0010XLG38327</t>
  </si>
  <si>
    <t>0010XLG23086</t>
  </si>
  <si>
    <t>10/7/1981</t>
  </si>
  <si>
    <t>0010XLG19464</t>
  </si>
  <si>
    <t>20-10-1980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10/5/1978</t>
  </si>
  <si>
    <t>0010XLG23093</t>
  </si>
  <si>
    <t>12/7/1974</t>
  </si>
  <si>
    <t>0010XLG12094</t>
  </si>
  <si>
    <t>0010XLG23288</t>
  </si>
  <si>
    <t>2/7/1976</t>
  </si>
  <si>
    <t>0010XLG16541</t>
  </si>
  <si>
    <t>0010XLG12099</t>
  </si>
  <si>
    <t>7/1/1978</t>
  </si>
  <si>
    <t>0010XLG12100</t>
  </si>
  <si>
    <t>0010XLG16547</t>
  </si>
  <si>
    <t>0010XLG19479</t>
  </si>
  <si>
    <t>0010XLG23105</t>
  </si>
  <si>
    <t>12/4/1974</t>
  </si>
  <si>
    <t>0010XLG19485</t>
  </si>
  <si>
    <t>7/6/1976</t>
  </si>
  <si>
    <t>0010XLG16550</t>
  </si>
  <si>
    <t>0010XLG12101</t>
  </si>
  <si>
    <t>11/2/1973</t>
  </si>
  <si>
    <t>0010XLG19480</t>
  </si>
  <si>
    <t>0010XLG12103</t>
  </si>
  <si>
    <t>0010XLG23289</t>
  </si>
  <si>
    <t>0010XLG31336</t>
  </si>
  <si>
    <t>0010XLG12107</t>
  </si>
  <si>
    <t>0010XLG23101</t>
  </si>
  <si>
    <t>6/5/1978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25-01-1973</t>
  </si>
  <si>
    <t>0010XLG12109</t>
  </si>
  <si>
    <t>14-08-2018 00:00:00</t>
  </si>
  <si>
    <t>SHIVSHANKAR TIWARI</t>
  </si>
  <si>
    <t>0010XLG23109</t>
  </si>
  <si>
    <t>0010XLG16557</t>
  </si>
  <si>
    <t>0010XLG23112</t>
  </si>
  <si>
    <t>23-03-2018 00:00:00</t>
  </si>
  <si>
    <t>0010XLG23113</t>
  </si>
  <si>
    <t>16-07-1974</t>
  </si>
  <si>
    <t>0010XLG19491</t>
  </si>
  <si>
    <t>4/7/1975</t>
  </si>
  <si>
    <t>0010XLG19492</t>
  </si>
  <si>
    <t>0010XLG12119</t>
  </si>
  <si>
    <t>0010XLG12115</t>
  </si>
  <si>
    <t>2/11/2019 0:00</t>
  </si>
  <si>
    <t>0010XLG12117</t>
  </si>
  <si>
    <t>5/4/2018 0:00</t>
  </si>
  <si>
    <t>0010XLG12122</t>
  </si>
  <si>
    <t>0010XLG16562</t>
  </si>
  <si>
    <t>0010XLG19497</t>
  </si>
  <si>
    <t>25-01-2019 00:00:00</t>
  </si>
  <si>
    <t>0010XLG19498</t>
  </si>
  <si>
    <t>0010XLG16568</t>
  </si>
  <si>
    <t>0010XLG12126</t>
  </si>
  <si>
    <t>0010XLG12135</t>
  </si>
  <si>
    <t>0010XLG16576</t>
  </si>
  <si>
    <t>5/7/2018 0:00</t>
  </si>
  <si>
    <t>0010XLG16577</t>
  </si>
  <si>
    <t>0010XLG16578</t>
  </si>
  <si>
    <t>0010XLG19505</t>
  </si>
  <si>
    <t>0010XLG12136</t>
  </si>
  <si>
    <t>0010XLG12139</t>
  </si>
  <si>
    <t>0010XLG12140</t>
  </si>
  <si>
    <t>24-09-2018 00:00:00</t>
  </si>
  <si>
    <t>10/5/1979</t>
  </si>
  <si>
    <t>0010XLG23127</t>
  </si>
  <si>
    <t>4/3/1977</t>
  </si>
  <si>
    <t>0010XLG19512</t>
  </si>
  <si>
    <t>0010XLG16586</t>
  </si>
  <si>
    <t>24-11-2017 00:00:00</t>
  </si>
  <si>
    <t>0010XLG16588</t>
  </si>
  <si>
    <t>14-05-1974</t>
  </si>
  <si>
    <t>0010XLG10480</t>
  </si>
  <si>
    <t>27-02-2018 00:00:00</t>
  </si>
  <si>
    <t>0010XLG16591</t>
  </si>
  <si>
    <t>0010XLG19514</t>
  </si>
  <si>
    <t>0010XLG23133</t>
  </si>
  <si>
    <t>0010XLG16594</t>
  </si>
  <si>
    <t>3/5/1973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31-05-2018 00:00:00</t>
  </si>
  <si>
    <t>0010XLG12155</t>
  </si>
  <si>
    <t>19-07-2018 00:00:00</t>
  </si>
  <si>
    <t>0010XLG12159</t>
  </si>
  <si>
    <t>4/4/1979</t>
  </si>
  <si>
    <t>0010XLG12156</t>
  </si>
  <si>
    <t>0010XLG23135</t>
  </si>
  <si>
    <t>0010XLG23140</t>
  </si>
  <si>
    <t>27-03-2018 00:00:00</t>
  </si>
  <si>
    <t>0010XLG12164</t>
  </si>
  <si>
    <t>11/5/2018 0:00</t>
  </si>
  <si>
    <t>0010XLG12161</t>
  </si>
  <si>
    <t>0010XLG19526</t>
  </si>
  <si>
    <t>26-09-1974</t>
  </si>
  <si>
    <t>0010XLG12166</t>
  </si>
  <si>
    <t>3/9/1981</t>
  </si>
  <si>
    <t>0010XLG12165</t>
  </si>
  <si>
    <t>0010XLG19532</t>
  </si>
  <si>
    <t>6/9/1976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10/6/1976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5/1/1974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15-03-1981</t>
  </si>
  <si>
    <t>0010XLG31036</t>
  </si>
  <si>
    <t>15-04-1972</t>
  </si>
  <si>
    <t>0010XLG12252</t>
  </si>
  <si>
    <t>6/10/1978</t>
  </si>
  <si>
    <t>0010XLG12253</t>
  </si>
  <si>
    <t>0010XLG12255</t>
  </si>
  <si>
    <t>0010XLG12257</t>
  </si>
  <si>
    <t>0010XLG23314</t>
  </si>
  <si>
    <t>0010XLG38351</t>
  </si>
  <si>
    <t>0010XLG31053</t>
  </si>
  <si>
    <t>1/6/1977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25-07-1972</t>
  </si>
  <si>
    <t>0010XLG31070</t>
  </si>
  <si>
    <t>0010XLG26053</t>
  </si>
  <si>
    <t>0010XLG26051</t>
  </si>
  <si>
    <t>0010XLG31075</t>
  </si>
  <si>
    <t>15-07-1972</t>
  </si>
  <si>
    <t>0010XLG38371</t>
  </si>
  <si>
    <t>0010XLG26049</t>
  </si>
  <si>
    <t>0010XLG26337</t>
  </si>
  <si>
    <t>5/12/1972</t>
  </si>
  <si>
    <t>0010XLG23395</t>
  </si>
  <si>
    <t>20-04-1973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13-04-1977</t>
  </si>
  <si>
    <t>0010XLG38380</t>
  </si>
  <si>
    <t>0010XLG26069</t>
  </si>
  <si>
    <t>0010XLG31358</t>
  </si>
  <si>
    <t>5/8/1974</t>
  </si>
  <si>
    <t>0010XLG31082</t>
  </si>
  <si>
    <t>0010XLG38385</t>
  </si>
  <si>
    <t>0010XLG23354</t>
  </si>
  <si>
    <t>0010XLG26070</t>
  </si>
  <si>
    <t>18-05-1972</t>
  </si>
  <si>
    <t>0010XLG26071</t>
  </si>
  <si>
    <t>10/6/1979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10/4/1973</t>
  </si>
  <si>
    <t>0010XLG23360</t>
  </si>
  <si>
    <t>0010XLG31088</t>
  </si>
  <si>
    <t>0010XLG38392</t>
  </si>
  <si>
    <t>22-06-197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15-12-197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13-09-2018 00:00:00</t>
  </si>
  <si>
    <t>5/1/1973</t>
  </si>
  <si>
    <t>0010XLG26094</t>
  </si>
  <si>
    <t>0010XLG38406</t>
  </si>
  <si>
    <t>0010XLG23378</t>
  </si>
  <si>
    <t>0010XLG31107</t>
  </si>
  <si>
    <t>0010XLG31108</t>
  </si>
  <si>
    <t>21-02-2018 00:00:00</t>
  </si>
  <si>
    <t>10/3/1973</t>
  </si>
  <si>
    <t>0010XLG38408</t>
  </si>
  <si>
    <t>0010XLG31110</t>
  </si>
  <si>
    <t>0010XLG23380</t>
  </si>
  <si>
    <t>0010XLG10481</t>
  </si>
  <si>
    <t>2/11/2017 0:00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8/6/1975</t>
  </si>
  <si>
    <t>0010XLG31372</t>
  </si>
  <si>
    <t>0010XLG26480</t>
  </si>
  <si>
    <t>25-02-1976</t>
  </si>
  <si>
    <t>0010XLG38432</t>
  </si>
  <si>
    <t>15-06-1974</t>
  </si>
  <si>
    <t>0010XLG23416</t>
  </si>
  <si>
    <t>0010XLG38441</t>
  </si>
  <si>
    <t>5/7/1977</t>
  </si>
  <si>
    <t>0010XLG23417</t>
  </si>
  <si>
    <t>10/6/1973</t>
  </si>
  <si>
    <t>0010XLG23418</t>
  </si>
  <si>
    <t>0010XLG26366</t>
  </si>
  <si>
    <t>25-08-1978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20-10-1978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2/1/1973</t>
  </si>
  <si>
    <t>0010XLG31391</t>
  </si>
  <si>
    <t>14-09-1978</t>
  </si>
  <si>
    <t>0010XLG23439</t>
  </si>
  <si>
    <t>0010XLG23438</t>
  </si>
  <si>
    <t>18-10-1972</t>
  </si>
  <si>
    <t>0010XLG31395</t>
  </si>
  <si>
    <t>28-05-1978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26-01-19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10/4/1981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5/8/1978</t>
  </si>
  <si>
    <t>0010XLG31494</t>
  </si>
  <si>
    <t>0010XLG38493</t>
  </si>
  <si>
    <t>0010XLG38496</t>
  </si>
  <si>
    <t>0010XLG26411</t>
  </si>
  <si>
    <t>0010XLG38517</t>
  </si>
  <si>
    <t>0010XLG23469</t>
  </si>
  <si>
    <t>11/3/1978</t>
  </si>
  <si>
    <t>0010XLG26414</t>
  </si>
  <si>
    <t>27-04-2018 00:00:00</t>
  </si>
  <si>
    <t>0010XLG26418</t>
  </si>
  <si>
    <t>0010XLG26419</t>
  </si>
  <si>
    <t>12/11/2018 0:00</t>
  </si>
  <si>
    <t>0010XLG26355</t>
  </si>
  <si>
    <t>5/9/2017 0:00</t>
  </si>
  <si>
    <t>0010XLG38504</t>
  </si>
  <si>
    <t>26-07-1980</t>
  </si>
  <si>
    <t>0010XLG26421</t>
  </si>
  <si>
    <t>24-08-1980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11/7/1978</t>
  </si>
  <si>
    <t>0010XLG31462</t>
  </si>
  <si>
    <t>0010XLG38546</t>
  </si>
  <si>
    <t>0010XLG38547</t>
  </si>
  <si>
    <t>10/8/1978</t>
  </si>
  <si>
    <t>0010XLG26447</t>
  </si>
  <si>
    <t>0010XLG38545</t>
  </si>
  <si>
    <t>0010XLG38560</t>
  </si>
  <si>
    <t>1/7/1975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13-02-1981</t>
  </si>
  <si>
    <t>0010XLG38549</t>
  </si>
  <si>
    <t>0010XLG38551</t>
  </si>
  <si>
    <t>0010XLG26453</t>
  </si>
  <si>
    <t>0010XLG31469</t>
  </si>
  <si>
    <t>0010XLG23403</t>
  </si>
  <si>
    <t>8/7/1972</t>
  </si>
  <si>
    <t>0010XLG26459</t>
  </si>
  <si>
    <t>0010XLG23513</t>
  </si>
  <si>
    <t>0010XLG31473</t>
  </si>
  <si>
    <t>0010XLG26461</t>
  </si>
  <si>
    <t>26-01-1978</t>
  </si>
  <si>
    <t>0010XLG26463</t>
  </si>
  <si>
    <t>25-09-1975</t>
  </si>
  <si>
    <t>0010XLG26467</t>
  </si>
  <si>
    <t>0010XLG38573</t>
  </si>
  <si>
    <t>11/7/1980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17-12-1972</t>
  </si>
  <si>
    <t>0010XLG38571</t>
  </si>
  <si>
    <t>0010XLG23530</t>
  </si>
  <si>
    <t>0010XLG26478</t>
  </si>
  <si>
    <t>11/1/1977</t>
  </si>
  <si>
    <t>0010XLG26520</t>
  </si>
  <si>
    <t>0010XLG38611</t>
  </si>
  <si>
    <t>0010XLG26529</t>
  </si>
  <si>
    <t>0010XLG38581</t>
  </si>
  <si>
    <t>0010XLG38582</t>
  </si>
  <si>
    <t>14-04-197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17-11-1977</t>
  </si>
  <si>
    <t>0010XLG38585</t>
  </si>
  <si>
    <t>0010XLG26518</t>
  </si>
  <si>
    <t>0010XLG38593</t>
  </si>
  <si>
    <t>0010XLG26508</t>
  </si>
  <si>
    <t>30-11-1977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12/7/1981</t>
  </si>
  <si>
    <t>0010XLG38598</t>
  </si>
  <si>
    <t>0010XLG23552</t>
  </si>
  <si>
    <t>0010XLG31509</t>
  </si>
  <si>
    <t>25-03-1976</t>
  </si>
  <si>
    <t>0010XLG31533</t>
  </si>
  <si>
    <t>0010XLG32142</t>
  </si>
  <si>
    <t>0010XLG38601</t>
  </si>
  <si>
    <t>0010XLG23557</t>
  </si>
  <si>
    <t>17-04-1981</t>
  </si>
  <si>
    <t>0010XLG26524</t>
  </si>
  <si>
    <t>11/1/1973</t>
  </si>
  <si>
    <t>0010XLG38607</t>
  </si>
  <si>
    <t>0010XLG38606</t>
  </si>
  <si>
    <t>2/4/1975</t>
  </si>
  <si>
    <t>0010XLG26528</t>
  </si>
  <si>
    <t>0010XLG32143</t>
  </si>
  <si>
    <t>0010XLG31538</t>
  </si>
  <si>
    <t>7/2/1974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2/10/2018 0:00</t>
  </si>
  <si>
    <t>0010XLG23576</t>
  </si>
  <si>
    <t>10/10/1980</t>
  </si>
  <si>
    <t>0010XLG26550</t>
  </si>
  <si>
    <t>0010XLG38624</t>
  </si>
  <si>
    <t>0010XLG38625</t>
  </si>
  <si>
    <t>0010XLG38626</t>
  </si>
  <si>
    <t>0010XLG31554</t>
  </si>
  <si>
    <t>0010XLG27161</t>
  </si>
  <si>
    <t>20-02-1972</t>
  </si>
  <si>
    <t>0010XLG31558</t>
  </si>
  <si>
    <t>0010XLG23594</t>
  </si>
  <si>
    <t>0010XLG31560</t>
  </si>
  <si>
    <t>26-12-1980</t>
  </si>
  <si>
    <t>0010XLG38640</t>
  </si>
  <si>
    <t>10/12/1976</t>
  </si>
  <si>
    <t>0010XLG38641</t>
  </si>
  <si>
    <t>0010XLG38919</t>
  </si>
  <si>
    <t>0010XLG26682</t>
  </si>
  <si>
    <t>0010XLG27178</t>
  </si>
  <si>
    <t>0010XLG31668</t>
  </si>
  <si>
    <t>6/11/1980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18-04-1978</t>
  </si>
  <si>
    <t>0010XLG26579</t>
  </si>
  <si>
    <t>17-10-1977</t>
  </si>
  <si>
    <t>0010XLG26563</t>
  </si>
  <si>
    <t>0010XLG38648</t>
  </si>
  <si>
    <t>7/10/1977</t>
  </si>
  <si>
    <t>0010XLG23605</t>
  </si>
  <si>
    <t>0010XLG26571</t>
  </si>
  <si>
    <t>7/10/1973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28-07-1980</t>
  </si>
  <si>
    <t>0010XLG26576</t>
  </si>
  <si>
    <t>12/8/1980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18-09-1975</t>
  </si>
  <si>
    <t>0010XLG38730</t>
  </si>
  <si>
    <t>0010XLG38663</t>
  </si>
  <si>
    <t>0010XLG26587</t>
  </si>
  <si>
    <t>0010XLG23627</t>
  </si>
  <si>
    <t>0010XLG26641</t>
  </si>
  <si>
    <t>21-11-1979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11/7/1977</t>
  </si>
  <si>
    <t>0010XLG23682</t>
  </si>
  <si>
    <t>0010XLG31657</t>
  </si>
  <si>
    <t>0010XLG26645</t>
  </si>
  <si>
    <t>24-04-1974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14-04-1981</t>
  </si>
  <si>
    <t>0010XLG26629</t>
  </si>
  <si>
    <t>0010XLG31628</t>
  </si>
  <si>
    <t>1/5/1979</t>
  </si>
  <si>
    <t>0010XLG23665</t>
  </si>
  <si>
    <t>0010XLG26648</t>
  </si>
  <si>
    <t>1/5/1978</t>
  </si>
  <si>
    <t>0010XLG26662</t>
  </si>
  <si>
    <t>4/6/1978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6/5/1975</t>
  </si>
  <si>
    <t>0010XLG38722</t>
  </si>
  <si>
    <t>0010XLG38723</t>
  </si>
  <si>
    <t>0010XLG27177</t>
  </si>
  <si>
    <t>0010XLG38662</t>
  </si>
  <si>
    <t>24-07-1981</t>
  </si>
  <si>
    <t>0010XLG31576</t>
  </si>
  <si>
    <t>29-05-1978</t>
  </si>
  <si>
    <t>0010XLG23649</t>
  </si>
  <si>
    <t>0010XLG23701</t>
  </si>
  <si>
    <t>0010XLG38755</t>
  </si>
  <si>
    <t>0010XLG26631</t>
  </si>
  <si>
    <t>0010XLG31601</t>
  </si>
  <si>
    <t>0010XLG38758</t>
  </si>
  <si>
    <t>9/5/1974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22-08-1975</t>
  </si>
  <si>
    <t>0010XLG26613</t>
  </si>
  <si>
    <t>0010XLG23880</t>
  </si>
  <si>
    <t>0010XLG23635</t>
  </si>
  <si>
    <t>0010XLG38692</t>
  </si>
  <si>
    <t>0010XLG26651</t>
  </si>
  <si>
    <t>7/3/1972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9/2/1979</t>
  </si>
  <si>
    <t>0010XLG26634</t>
  </si>
  <si>
    <t>15-04-1977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18-10-1979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22-12-2017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23-04-1976</t>
  </si>
  <si>
    <t>0010XLG38703</t>
  </si>
  <si>
    <t>7/9/1975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7/10/1979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6/6/1972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8/11/1975</t>
  </si>
  <si>
    <t>0010XLG23733</t>
  </si>
  <si>
    <t>0010XLG26694</t>
  </si>
  <si>
    <t>0010XLG26695</t>
  </si>
  <si>
    <t>0010XLG31687</t>
  </si>
  <si>
    <t>0010XLG26699</t>
  </si>
  <si>
    <t>7/8/1979</t>
  </si>
  <si>
    <t>0010XLG26702</t>
  </si>
  <si>
    <t>10/1/1978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20-04-197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5/1/1981</t>
  </si>
  <si>
    <t>0010XLG38830</t>
  </si>
  <si>
    <t>0010XLG26754</t>
  </si>
  <si>
    <t>0010XLG38833</t>
  </si>
  <si>
    <t>0010XLG23796</t>
  </si>
  <si>
    <t>26-01-1980</t>
  </si>
  <si>
    <t>0010XLG31709</t>
  </si>
  <si>
    <t>0010XLG23776</t>
  </si>
  <si>
    <t>5/2/1977</t>
  </si>
  <si>
    <t>0010XLG31720</t>
  </si>
  <si>
    <t>0010XLG38925</t>
  </si>
  <si>
    <t>21-05-1976</t>
  </si>
  <si>
    <t>0010XLG38926</t>
  </si>
  <si>
    <t>0010XLG38831</t>
  </si>
  <si>
    <t>0010XLG26758</t>
  </si>
  <si>
    <t>8/6/1976</t>
  </si>
  <si>
    <t>0010XLG26716</t>
  </si>
  <si>
    <t>0010XLG23806</t>
  </si>
  <si>
    <t>0010XLG23810</t>
  </si>
  <si>
    <t>0010XLG23767</t>
  </si>
  <si>
    <t>0010XLG23793</t>
  </si>
  <si>
    <t>0010XLG32171</t>
  </si>
  <si>
    <t>10/12/1973</t>
  </si>
  <si>
    <t>0010XLG23811</t>
  </si>
  <si>
    <t>6/6/198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2/4/1972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9/2/2018 0:00</t>
  </si>
  <si>
    <t>0010XLG38856</t>
  </si>
  <si>
    <t>0010XLG38854</t>
  </si>
  <si>
    <t>0010XLG26777</t>
  </si>
  <si>
    <t>0010XLG26778</t>
  </si>
  <si>
    <t>0010XLG26780</t>
  </si>
  <si>
    <t>27-06-2018 00:00:00</t>
  </si>
  <si>
    <t>0010XLG31754</t>
  </si>
  <si>
    <t>0010XLG31755</t>
  </si>
  <si>
    <t>0010XLG23835</t>
  </si>
  <si>
    <t>0010XLG38861</t>
  </si>
  <si>
    <t>0010XLG26784</t>
  </si>
  <si>
    <t>0010XLG26787</t>
  </si>
  <si>
    <t>23-04-1980</t>
  </si>
  <si>
    <t>0010XLG23837</t>
  </si>
  <si>
    <t>0010XLG26788</t>
  </si>
  <si>
    <t>0010XLG38865</t>
  </si>
  <si>
    <t>0010XLG38866</t>
  </si>
  <si>
    <t>0010XLG23838</t>
  </si>
  <si>
    <t>0010XLG31759</t>
  </si>
  <si>
    <t>4/7/1977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26-09-2017 00:00:00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6/4/1976</t>
  </si>
  <si>
    <t>0010XLG23904</t>
  </si>
  <si>
    <t>0010XLG27191</t>
  </si>
  <si>
    <t>9/9/1972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23-11-1975</t>
  </si>
  <si>
    <t>0010XLG48231</t>
  </si>
  <si>
    <t>0010XLG39227</t>
  </si>
  <si>
    <t>0010XLG32046</t>
  </si>
  <si>
    <t>0010XLG39230</t>
  </si>
  <si>
    <t>1/3/1979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25-10-1976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6/1/2020 0:00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4/2/1978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15-09-1972</t>
  </si>
  <si>
    <t>0010XLG27208</t>
  </si>
  <si>
    <t>0010XLG32207</t>
  </si>
  <si>
    <t>0010XLG39122</t>
  </si>
  <si>
    <t>0010XLG26873</t>
  </si>
  <si>
    <t>0010XLG39015</t>
  </si>
  <si>
    <t>7/2/1980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16-03-1974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13-07-1979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1/5/1972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27-10-1976</t>
  </si>
  <si>
    <t>0010XLG32209</t>
  </si>
  <si>
    <t>0010XLG31857</t>
  </si>
  <si>
    <t>0010XLG39092</t>
  </si>
  <si>
    <t>0010XLG39100</t>
  </si>
  <si>
    <t>0010XLG24025</t>
  </si>
  <si>
    <t>0010XLG48307</t>
  </si>
  <si>
    <t>1/4/1973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21-07-1981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5/12/1975</t>
  </si>
  <si>
    <t>0010XLG26930</t>
  </si>
  <si>
    <t>0010XLG48308</t>
  </si>
  <si>
    <t>0010XLG26951</t>
  </si>
  <si>
    <t>2/3/1975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8/3/1973</t>
  </si>
  <si>
    <t>0010XLG23992</t>
  </si>
  <si>
    <t>0010XLG27207</t>
  </si>
  <si>
    <t>0010XLG26931</t>
  </si>
  <si>
    <t>0010XLG26953</t>
  </si>
  <si>
    <t>31-01-1972</t>
  </si>
  <si>
    <t>0010XLG31946</t>
  </si>
  <si>
    <t>0010XLG39144</t>
  </si>
  <si>
    <t>2/5/1981</t>
  </si>
  <si>
    <t>0010XLG24078</t>
  </si>
  <si>
    <t>20-06-1979</t>
  </si>
  <si>
    <t>0010XLG24077</t>
  </si>
  <si>
    <t>0010XLG39145</t>
  </si>
  <si>
    <t>0010XLG39146</t>
  </si>
  <si>
    <t>15-10-1978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24-10-1978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5/7/2017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23-02-1976</t>
  </si>
  <si>
    <t>0010XLG32012</t>
  </si>
  <si>
    <t>0010XLG27066</t>
  </si>
  <si>
    <t>0010XLG31985</t>
  </si>
  <si>
    <t>0010XLG27047</t>
  </si>
  <si>
    <t>0010XLG39217</t>
  </si>
  <si>
    <t>0010XLG27011</t>
  </si>
  <si>
    <t>1/9/198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21-03-1978</t>
  </si>
  <si>
    <t>0010XLG39183</t>
  </si>
  <si>
    <t>0010XLG39176</t>
  </si>
  <si>
    <t>0010XLG32221</t>
  </si>
  <si>
    <t>23-12-1973</t>
  </si>
  <si>
    <t>0010XLG48172</t>
  </si>
  <si>
    <t>15-05-1973</t>
  </si>
  <si>
    <t>0010XLG27008</t>
  </si>
  <si>
    <t>0010XLG39170</t>
  </si>
  <si>
    <t>0010XLG48192</t>
  </si>
  <si>
    <t>0010XLG27056</t>
  </si>
  <si>
    <t>4/12/1980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28-11-2017 00:00:00</t>
  </si>
  <si>
    <t>0010XLG48253</t>
  </si>
  <si>
    <t>0010XLG48254</t>
  </si>
  <si>
    <t>0010XLG32069</t>
  </si>
  <si>
    <t>0010XLG48336</t>
  </si>
  <si>
    <t>0010XLG48249</t>
  </si>
  <si>
    <t>0010XLG27107</t>
  </si>
  <si>
    <t>5/10/1977</t>
  </si>
  <si>
    <t>0010XLG32073</t>
  </si>
  <si>
    <t>29-05-2018 00:00:00</t>
  </si>
  <si>
    <t>30-05-1977</t>
  </si>
  <si>
    <t>0010XLG32072</t>
  </si>
  <si>
    <t>0010XLG32075</t>
  </si>
  <si>
    <t>0010XLG39251</t>
  </si>
  <si>
    <t>15-03-2018 00:00:00</t>
  </si>
  <si>
    <t>9/8/1981</t>
  </si>
  <si>
    <t>0010XLG23538</t>
  </si>
  <si>
    <t>16-08-2017 00:00:00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5/4/1980</t>
  </si>
  <si>
    <t>0010XLG48339</t>
  </si>
  <si>
    <t>5/3/1973</t>
  </si>
  <si>
    <t>0010XLG27137</t>
  </si>
  <si>
    <t>0010XLG27140</t>
  </si>
  <si>
    <t>15-04-1979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14-01-1974</t>
  </si>
  <si>
    <t>0010XLG27239</t>
  </si>
  <si>
    <t>18-09-1972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7/9/2018 0:00</t>
  </si>
  <si>
    <t>9/9/1976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2/10/1970</t>
  </si>
  <si>
    <t>27-02-2018</t>
  </si>
  <si>
    <t>00030XL1021</t>
  </si>
  <si>
    <t>2/7/1971</t>
  </si>
  <si>
    <t>00030XL1945</t>
  </si>
  <si>
    <t>00030XL1201</t>
  </si>
  <si>
    <t>30-01-2018</t>
  </si>
  <si>
    <t>0010XLG4342</t>
  </si>
  <si>
    <t>0010XLG10748</t>
  </si>
  <si>
    <t>11/10/1965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1/2/1965</t>
  </si>
  <si>
    <t>0010XLG1362</t>
  </si>
  <si>
    <t>20-06-1971</t>
  </si>
  <si>
    <t>0010XLG1841</t>
  </si>
  <si>
    <t>26-06-1968</t>
  </si>
  <si>
    <t>0010XLG1363</t>
  </si>
  <si>
    <t>0010XLG10751</t>
  </si>
  <si>
    <t>0010XLG1846</t>
  </si>
  <si>
    <t>8/1/1966</t>
  </si>
  <si>
    <t>0010XLG1848</t>
  </si>
  <si>
    <t>21-07-1971</t>
  </si>
  <si>
    <t>0010XLG31129</t>
  </si>
  <si>
    <t>0010XLG1878</t>
  </si>
  <si>
    <t>0010XLG4352</t>
  </si>
  <si>
    <t>15-07-1968</t>
  </si>
  <si>
    <t>0010XLG1872</t>
  </si>
  <si>
    <t>0010XLG31133</t>
  </si>
  <si>
    <t>0010XLG4353</t>
  </si>
  <si>
    <t>0010XLG1393</t>
  </si>
  <si>
    <t>0010XLG10583</t>
  </si>
  <si>
    <t>0010XLG1868</t>
  </si>
  <si>
    <t>15-08-1965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10/1/1969</t>
  </si>
  <si>
    <t>0010XLG10759</t>
  </si>
  <si>
    <t>0010XLG2030</t>
  </si>
  <si>
    <t>4/5/197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2/1/1970</t>
  </si>
  <si>
    <t>0010XLG10765</t>
  </si>
  <si>
    <t>0010XLG10641</t>
  </si>
  <si>
    <t>0010XLG4361</t>
  </si>
  <si>
    <t>0010XLG3085</t>
  </si>
  <si>
    <t>18-05-1966</t>
  </si>
  <si>
    <t>0010XLG4363</t>
  </si>
  <si>
    <t>0010XLG4362</t>
  </si>
  <si>
    <t>23-03-1963</t>
  </si>
  <si>
    <t>0010XLG4366</t>
  </si>
  <si>
    <t>0010XLG4268</t>
  </si>
  <si>
    <t>0010XLG10661</t>
  </si>
  <si>
    <t>0010XLG26116</t>
  </si>
  <si>
    <t>0010XLG10770</t>
  </si>
  <si>
    <t>0010XLG10672</t>
  </si>
  <si>
    <t>10/9/1963</t>
  </si>
  <si>
    <t>0010XLG2092</t>
  </si>
  <si>
    <t>0010XLG31143</t>
  </si>
  <si>
    <t>0010XLG4275</t>
  </si>
  <si>
    <t>0010XLG26117</t>
  </si>
  <si>
    <t>0010XLG26118</t>
  </si>
  <si>
    <t>0010XLG10676</t>
  </si>
  <si>
    <t>6/9/1966</t>
  </si>
  <si>
    <t>0010XLG31144</t>
  </si>
  <si>
    <t>0010XLG10679</t>
  </si>
  <si>
    <t>0010XLG10772</t>
  </si>
  <si>
    <t>0010XLG3119</t>
  </si>
  <si>
    <t>6/2/1968</t>
  </si>
  <si>
    <t>0010XLG4288</t>
  </si>
  <si>
    <t>1/7/1968</t>
  </si>
  <si>
    <t>0010XLG2116</t>
  </si>
  <si>
    <t>0010XLG3116</t>
  </si>
  <si>
    <t>7/2/1967</t>
  </si>
  <si>
    <t>0010XLG3118</t>
  </si>
  <si>
    <t>5/3/1967</t>
  </si>
  <si>
    <t>0010XLG10682</t>
  </si>
  <si>
    <t>6/1/1969</t>
  </si>
  <si>
    <t>0010XLG4369</t>
  </si>
  <si>
    <t>0010XLG31146</t>
  </si>
  <si>
    <t>0010XLG31147</t>
  </si>
  <si>
    <t>0010XLG31149</t>
  </si>
  <si>
    <t>0010XLG4370</t>
  </si>
  <si>
    <t>4/5/1967</t>
  </si>
  <si>
    <t>0010XLG10687</t>
  </si>
  <si>
    <t>0010XLG10690</t>
  </si>
  <si>
    <t>0010XLG31150</t>
  </si>
  <si>
    <t>3/9/1969</t>
  </si>
  <si>
    <t>0010XLG10694</t>
  </si>
  <si>
    <t>0010XLG26123</t>
  </si>
  <si>
    <t>0010XLG4289</t>
  </si>
  <si>
    <t>0010XLG26124</t>
  </si>
  <si>
    <t>0010XLG2129</t>
  </si>
  <si>
    <t>0010XLG2131</t>
  </si>
  <si>
    <t>5/3/2018 0:00</t>
  </si>
  <si>
    <t>0010XLG4372</t>
  </si>
  <si>
    <t>6/7/1970</t>
  </si>
  <si>
    <t>0010XLG2140</t>
  </si>
  <si>
    <t>2/7/1970</t>
  </si>
  <si>
    <t>0010XLG10462</t>
  </si>
  <si>
    <t>0010XLG26126</t>
  </si>
  <si>
    <t>0010XLG4304</t>
  </si>
  <si>
    <t>0010XLG26127</t>
  </si>
  <si>
    <t>0010XLG2147</t>
  </si>
  <si>
    <t>0010XLG4315</t>
  </si>
  <si>
    <t>26-10-1968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15-10-1970</t>
  </si>
  <si>
    <t>0010XLG2210</t>
  </si>
  <si>
    <t>0010XLG31156</t>
  </si>
  <si>
    <t>0010XLG31155</t>
  </si>
  <si>
    <t>0010XLG2226</t>
  </si>
  <si>
    <t>0010XLG22379</t>
  </si>
  <si>
    <t>0010XLG22381</t>
  </si>
  <si>
    <t>8/9/1970</t>
  </si>
  <si>
    <t>0010XLG26138</t>
  </si>
  <si>
    <t>20-10-1970</t>
  </si>
  <si>
    <t>0010XLG2243</t>
  </si>
  <si>
    <t>15-08-1968</t>
  </si>
  <si>
    <t>0010XLG26141</t>
  </si>
  <si>
    <t>3/4/1965</t>
  </si>
  <si>
    <t>0010XLG31158</t>
  </si>
  <si>
    <t>5/8/1963</t>
  </si>
  <si>
    <t>0010XLG3219</t>
  </si>
  <si>
    <t>0010XLG3221</t>
  </si>
  <si>
    <t>0010XLG3240</t>
  </si>
  <si>
    <t>0010XLG10830</t>
  </si>
  <si>
    <t>0010XLG26140</t>
  </si>
  <si>
    <t>1/11/1970</t>
  </si>
  <si>
    <t>0010XLG18755</t>
  </si>
  <si>
    <t>1/7/1962</t>
  </si>
  <si>
    <t>0010XLG22378</t>
  </si>
  <si>
    <t>0010XLG26139</t>
  </si>
  <si>
    <t>0010XLG2246</t>
  </si>
  <si>
    <t>0010XLG4449</t>
  </si>
  <si>
    <t>0010XLG10842</t>
  </si>
  <si>
    <t>0010XLG3259</t>
  </si>
  <si>
    <t>12/11/1965</t>
  </si>
  <si>
    <t>0010XLG8452</t>
  </si>
  <si>
    <t>0010XLG4447</t>
  </si>
  <si>
    <t>0010XLG3263</t>
  </si>
  <si>
    <t>9/9/1968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8/7/1969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28-01-1965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15-03-1967</t>
  </si>
  <si>
    <t>0010XLG18766</t>
  </si>
  <si>
    <t>0010XLG8021</t>
  </si>
  <si>
    <t>0010XLG8022</t>
  </si>
  <si>
    <t>0010XLG8522</t>
  </si>
  <si>
    <t>0010XLG26150</t>
  </si>
  <si>
    <t>2/11/1963</t>
  </si>
  <si>
    <t>0010XLG18765</t>
  </si>
  <si>
    <t>0010XLG10920</t>
  </si>
  <si>
    <t>0010XLG18769</t>
  </si>
  <si>
    <t>5/2/1965</t>
  </si>
  <si>
    <t>0010XLG8526</t>
  </si>
  <si>
    <t>20-06-1965</t>
  </si>
  <si>
    <t>0010XLG10926</t>
  </si>
  <si>
    <t>5/12/1967</t>
  </si>
  <si>
    <t>0010XLG18771</t>
  </si>
  <si>
    <t>0010XLG31163</t>
  </si>
  <si>
    <t>0010XLG22390</t>
  </si>
  <si>
    <t>0010XLG22391</t>
  </si>
  <si>
    <t>0010XLG22392</t>
  </si>
  <si>
    <t>6/4/1969</t>
  </si>
  <si>
    <t>0010XLG5523</t>
  </si>
  <si>
    <t>0010XLG10929</t>
  </si>
  <si>
    <t>0010XLG5521</t>
  </si>
  <si>
    <t>15-11-1968</t>
  </si>
  <si>
    <t>0010XLG31165</t>
  </si>
  <si>
    <t>11/5/1968</t>
  </si>
  <si>
    <t>0010XLG26155</t>
  </si>
  <si>
    <t>0010XLG31168</t>
  </si>
  <si>
    <t>17-03-1965</t>
  </si>
  <si>
    <t>0010XLG8059</t>
  </si>
  <si>
    <t>0010XLG10951</t>
  </si>
  <si>
    <t>3/6/1971</t>
  </si>
  <si>
    <t>0010XLG31169</t>
  </si>
  <si>
    <t>0010XLG26156</t>
  </si>
  <si>
    <t>7/5/1970</t>
  </si>
  <si>
    <t>0010XLG8066</t>
  </si>
  <si>
    <t>22-03-1964</t>
  </si>
  <si>
    <t>0010XLG8538</t>
  </si>
  <si>
    <t>0010XLG8544</t>
  </si>
  <si>
    <t>10/8/1968</t>
  </si>
  <si>
    <t>0010XLG5539</t>
  </si>
  <si>
    <t>17-02-1968</t>
  </si>
  <si>
    <t>0010XLG8068</t>
  </si>
  <si>
    <t>4/1/1966</t>
  </si>
  <si>
    <t>0010XLG10949</t>
  </si>
  <si>
    <t>0010XLG22393</t>
  </si>
  <si>
    <t>0010XLG8541</t>
  </si>
  <si>
    <t>18-10-1968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5/1/1967</t>
  </si>
  <si>
    <t>0010XLG8597</t>
  </si>
  <si>
    <t>0010XLG26159</t>
  </si>
  <si>
    <t>0010XLG31177</t>
  </si>
  <si>
    <t>0010XLG26162</t>
  </si>
  <si>
    <t>0010XLG26163</t>
  </si>
  <si>
    <t>11/5/1970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24-05-1971</t>
  </si>
  <si>
    <t>0010XLG8628</t>
  </si>
  <si>
    <t>8/5/1970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3/7/1968</t>
  </si>
  <si>
    <t>0010XLG11063</t>
  </si>
  <si>
    <t>0010XLG8200</t>
  </si>
  <si>
    <t>0010XLG18783</t>
  </si>
  <si>
    <t>0010XLG31185</t>
  </si>
  <si>
    <t>8/8/1967</t>
  </si>
  <si>
    <t>0010XLG18785</t>
  </si>
  <si>
    <t>11/3/1966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13-10-1968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10/6/1971</t>
  </si>
  <si>
    <t>0010XLG22428</t>
  </si>
  <si>
    <t>0010XLG22421</t>
  </si>
  <si>
    <t>0010XLG22415</t>
  </si>
  <si>
    <t>0010XLG8759</t>
  </si>
  <si>
    <t>0010XLG11181</t>
  </si>
  <si>
    <t>20-10-1962</t>
  </si>
  <si>
    <t>0010XLG8290</t>
  </si>
  <si>
    <t>18-06-1970</t>
  </si>
  <si>
    <t>0010XLG31197</t>
  </si>
  <si>
    <t>0010XLG22422</t>
  </si>
  <si>
    <t>0010XLG8754</t>
  </si>
  <si>
    <t>0010XLG11184</t>
  </si>
  <si>
    <t>13-10-1971</t>
  </si>
  <si>
    <t>0010XLG8273</t>
  </si>
  <si>
    <t>6/11/1970</t>
  </si>
  <si>
    <t>0010XLG26184</t>
  </si>
  <si>
    <t>0010XLG31191</t>
  </si>
  <si>
    <t>0010XLG8312</t>
  </si>
  <si>
    <t>17-11-1965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25-04-1970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15-12-2017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7/12/1970</t>
  </si>
  <si>
    <t>0010XLG11241</t>
  </si>
  <si>
    <t>5/1/1970</t>
  </si>
  <si>
    <t>0010XLG22436</t>
  </si>
  <si>
    <t>1/3/1969</t>
  </si>
  <si>
    <t>0010XLG18813</t>
  </si>
  <si>
    <t>11/1/1967</t>
  </si>
  <si>
    <t>0010XLG8340</t>
  </si>
  <si>
    <t>6/6/1971</t>
  </si>
  <si>
    <t>0010XLG11238</t>
  </si>
  <si>
    <t>0010XLG22432</t>
  </si>
  <si>
    <t>10/7/1968</t>
  </si>
  <si>
    <t>0010XLG18816</t>
  </si>
  <si>
    <t>0010XLG22434</t>
  </si>
  <si>
    <t>28-01-1966</t>
  </si>
  <si>
    <t>0010XLG8367</t>
  </si>
  <si>
    <t>28-02-1965</t>
  </si>
  <si>
    <t>0010XLG11227</t>
  </si>
  <si>
    <t>0010XLG31204</t>
  </si>
  <si>
    <t>0010XLG8845</t>
  </si>
  <si>
    <t>13-07-1970</t>
  </si>
  <si>
    <t>0010XLG26194</t>
  </si>
  <si>
    <t>0010XLG22440</t>
  </si>
  <si>
    <t>0010XLG11215</t>
  </si>
  <si>
    <t>0010XLG8856</t>
  </si>
  <si>
    <t>7/12/1964</t>
  </si>
  <si>
    <t>0010XLG8364</t>
  </si>
  <si>
    <t>0010XLG5812</t>
  </si>
  <si>
    <t>28-12-1970</t>
  </si>
  <si>
    <t>0010XLG8386</t>
  </si>
  <si>
    <t>0010XLG26198</t>
  </si>
  <si>
    <t>0010XLG11278</t>
  </si>
  <si>
    <t>0010XLG8867</t>
  </si>
  <si>
    <t>0010XLG8864</t>
  </si>
  <si>
    <t>10/5/1970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27-07-1970</t>
  </si>
  <si>
    <t>0010XLG11285</t>
  </si>
  <si>
    <t>11/11/1966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13-06-1971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18-07-1964</t>
  </si>
  <si>
    <t>0010XLG8426</t>
  </si>
  <si>
    <t>0010XLG8915</t>
  </si>
  <si>
    <t>0010XLG8440</t>
  </si>
  <si>
    <t>0010XLG8925</t>
  </si>
  <si>
    <t>10/4/1965</t>
  </si>
  <si>
    <t>0010XLG8928</t>
  </si>
  <si>
    <t>0010XLG5870</t>
  </si>
  <si>
    <t>3/1/1971</t>
  </si>
  <si>
    <t>0010XLG8438</t>
  </si>
  <si>
    <t>0010XLG22173</t>
  </si>
  <si>
    <t>0010XLG5873</t>
  </si>
  <si>
    <t>0010XLG5884</t>
  </si>
  <si>
    <t>0010XLG22445</t>
  </si>
  <si>
    <t>0010XLG5865</t>
  </si>
  <si>
    <t>8/12/1967</t>
  </si>
  <si>
    <t>0010XLG5886</t>
  </si>
  <si>
    <t>0010XLG22447</t>
  </si>
  <si>
    <t>29-10-1971</t>
  </si>
  <si>
    <t>0010XLG26204</t>
  </si>
  <si>
    <t>12/1/1968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8/1/1971</t>
  </si>
  <si>
    <t>0010XLG18828</t>
  </si>
  <si>
    <t>0010XLG5916</t>
  </si>
  <si>
    <t>0010XLG22200</t>
  </si>
  <si>
    <t>0010XLG26207</t>
  </si>
  <si>
    <t>0010XLG22201</t>
  </si>
  <si>
    <t>0010XLG22453</t>
  </si>
  <si>
    <t>2/4/1969</t>
  </si>
  <si>
    <t>0010XLG31215</t>
  </si>
  <si>
    <t>15-10-1969</t>
  </si>
  <si>
    <t>0010XLG22454</t>
  </si>
  <si>
    <t>1/2/1968</t>
  </si>
  <si>
    <t>0010XLG22455</t>
  </si>
  <si>
    <t>2/2/1965</t>
  </si>
  <si>
    <t>0010XLG15707</t>
  </si>
  <si>
    <t>0010XLG31212</t>
  </si>
  <si>
    <t>0010XLG18607</t>
  </si>
  <si>
    <t>17-10-1966</t>
  </si>
  <si>
    <t>0010XLG22450</t>
  </si>
  <si>
    <t>0010XLG22456</t>
  </si>
  <si>
    <t>0010XLG22213</t>
  </si>
  <si>
    <t>0010XLG22214</t>
  </si>
  <si>
    <t>20-02-1971</t>
  </si>
  <si>
    <t>0010XLG26208</t>
  </si>
  <si>
    <t>20-12-1970</t>
  </si>
  <si>
    <t>0010XLG15711</t>
  </si>
  <si>
    <t>0010XLG26209</t>
  </si>
  <si>
    <t>15-04-1968</t>
  </si>
  <si>
    <t>0010XLG18613</t>
  </si>
  <si>
    <t>12/1/1966</t>
  </si>
  <si>
    <t>0010XLG18827</t>
  </si>
  <si>
    <t>15-08-1962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10/12/1968</t>
  </si>
  <si>
    <t>0010XLG18643</t>
  </si>
  <si>
    <t>0010XLG15754</t>
  </si>
  <si>
    <t>0010XLG11338</t>
  </si>
  <si>
    <t>0010XLG18649</t>
  </si>
  <si>
    <t>3/3/1966</t>
  </si>
  <si>
    <t>0010XLG18652</t>
  </si>
  <si>
    <t>11/4/1963</t>
  </si>
  <si>
    <t>0010XLG22281</t>
  </si>
  <si>
    <t>6/9/1971</t>
  </si>
  <si>
    <t>0010XLG31222</t>
  </si>
  <si>
    <t>0010XLG22270</t>
  </si>
  <si>
    <t>0010XLG22272</t>
  </si>
  <si>
    <t>6/5/1968</t>
  </si>
  <si>
    <t>0010XLG15768</t>
  </si>
  <si>
    <t>0010XLG22263</t>
  </si>
  <si>
    <t>0010XLG26227</t>
  </si>
  <si>
    <t>9/1/1967</t>
  </si>
  <si>
    <t>0010XLG18657</t>
  </si>
  <si>
    <t>12/1/1967</t>
  </si>
  <si>
    <t>0010XLG11340</t>
  </si>
  <si>
    <t>1/6/1963</t>
  </si>
  <si>
    <t>0010XLG22467</t>
  </si>
  <si>
    <t>0010XLG11342</t>
  </si>
  <si>
    <t>0010XLG22468</t>
  </si>
  <si>
    <t>0010XLG18669</t>
  </si>
  <si>
    <t>0010XLG31224</t>
  </si>
  <si>
    <t>15-12-1968</t>
  </si>
  <si>
    <t>0010XLG11355</t>
  </si>
  <si>
    <t>0010XLG18841</t>
  </si>
  <si>
    <t>15-04-1963</t>
  </si>
  <si>
    <t>0010XLG15776</t>
  </si>
  <si>
    <t>0010XLG11356</t>
  </si>
  <si>
    <t>5/2/1967</t>
  </si>
  <si>
    <t>0010XLG15777</t>
  </si>
  <si>
    <t>0010XLG31226</t>
  </si>
  <si>
    <t>0010XLG22469</t>
  </si>
  <si>
    <t>0010XLG26230</t>
  </si>
  <si>
    <t>0010XLG22294</t>
  </si>
  <si>
    <t>1/9/1970</t>
  </si>
  <si>
    <t>0010XLG11373</t>
  </si>
  <si>
    <t>22-12-2017 00:00:00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9/10/2017 0:00</t>
  </si>
  <si>
    <t>0010XLG15799</t>
  </si>
  <si>
    <t>9/6/1966</t>
  </si>
  <si>
    <t>0010XLG22311</t>
  </si>
  <si>
    <t>16-11-1967</t>
  </si>
  <si>
    <t>0010XLG26233</t>
  </si>
  <si>
    <t>PRAKASH CHOUHAN</t>
  </si>
  <si>
    <t>20-08-1970</t>
  </si>
  <si>
    <t>0010XLG22313</t>
  </si>
  <si>
    <t>0010XLG11391</t>
  </si>
  <si>
    <t>12/9/2017 0:00</t>
  </si>
  <si>
    <t>0010XLG22317</t>
  </si>
  <si>
    <t>0010XLG22320</t>
  </si>
  <si>
    <t>0010XLG18845</t>
  </si>
  <si>
    <t>0010XLG18703</t>
  </si>
  <si>
    <t>6/12/2018 0:00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12/7/1963</t>
  </si>
  <si>
    <t>0010XLG22473</t>
  </si>
  <si>
    <t>0010XLG22344</t>
  </si>
  <si>
    <t>30-06-1971</t>
  </si>
  <si>
    <t>0010XLG22348</t>
  </si>
  <si>
    <t>21-11-2017 00:00:00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5/12/1970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11/10/1964</t>
  </si>
  <si>
    <t>0010XLG38243</t>
  </si>
  <si>
    <t>10/5/1965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20-12-1969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1/12/1965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10/10/196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17-03-1968</t>
  </si>
  <si>
    <t>0010XLG22582</t>
  </si>
  <si>
    <t>0010XLG38257</t>
  </si>
  <si>
    <t>0010XLG15955</t>
  </si>
  <si>
    <t>0010XLG22572</t>
  </si>
  <si>
    <t>0010XLG23215</t>
  </si>
  <si>
    <t>0010XLG26250</t>
  </si>
  <si>
    <t>1/3/1963</t>
  </si>
  <si>
    <t>0010XLG18950</t>
  </si>
  <si>
    <t>4/3/1971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4/6/1970</t>
  </si>
  <si>
    <t>0010XLG11624</t>
  </si>
  <si>
    <t>22-03-1970</t>
  </si>
  <si>
    <t>0010XLG22659</t>
  </si>
  <si>
    <t>0010XLG11623</t>
  </si>
  <si>
    <t>0010XLG16040</t>
  </si>
  <si>
    <t>0010XLG23222</t>
  </si>
  <si>
    <t>0010XLG31256</t>
  </si>
  <si>
    <t>10/2/1966</t>
  </si>
  <si>
    <t>0010XLG38267</t>
  </si>
  <si>
    <t>0010XLG22661</t>
  </si>
  <si>
    <t>1/10/1970</t>
  </si>
  <si>
    <t>0010XLG22668</t>
  </si>
  <si>
    <t>26-04-1970</t>
  </si>
  <si>
    <t>0010XLG23226</t>
  </si>
  <si>
    <t>0010XLG19055</t>
  </si>
  <si>
    <t>16-12-1966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5/5/1965</t>
  </si>
  <si>
    <t>0010XLG16076</t>
  </si>
  <si>
    <t>0010XLG31261</t>
  </si>
  <si>
    <t>0010XLG38272</t>
  </si>
  <si>
    <t>21-06-1970</t>
  </si>
  <si>
    <t>0010XLG16080</t>
  </si>
  <si>
    <t>2/12/1967</t>
  </si>
  <si>
    <t>0010XLG31260</t>
  </si>
  <si>
    <t>0010XLG23230</t>
  </si>
  <si>
    <t>0010XLG31263</t>
  </si>
  <si>
    <t>2/6/1967</t>
  </si>
  <si>
    <t>0010XLG22692</t>
  </si>
  <si>
    <t>0010XLG22693</t>
  </si>
  <si>
    <t>0010XLG23229</t>
  </si>
  <si>
    <t>12/8/1970</t>
  </si>
  <si>
    <t>0010XLG31262</t>
  </si>
  <si>
    <t>0010XLG31259</t>
  </si>
  <si>
    <t>0010XLG16093</t>
  </si>
  <si>
    <t>1/6/1971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1/10/1963</t>
  </si>
  <si>
    <t>0010XLG11667</t>
  </si>
  <si>
    <t>4/4/1971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9/5/1968</t>
  </si>
  <si>
    <t>0010XLG38280</t>
  </si>
  <si>
    <t>0010XLG38288</t>
  </si>
  <si>
    <t>0010XLG19171</t>
  </si>
  <si>
    <t>0010XLG38289</t>
  </si>
  <si>
    <t>0010XLG16199</t>
  </si>
  <si>
    <t>0010XLG11721</t>
  </si>
  <si>
    <t>10/5/1971</t>
  </si>
  <si>
    <t>0010XLG22727</t>
  </si>
  <si>
    <t>0010XLG11675</t>
  </si>
  <si>
    <t>0010XLG11776</t>
  </si>
  <si>
    <t>0010XLG16244</t>
  </si>
  <si>
    <t>0010XLG16155</t>
  </si>
  <si>
    <t>0010XLG22737</t>
  </si>
  <si>
    <t>19-09-1969</t>
  </si>
  <si>
    <t>0010XLG16269</t>
  </si>
  <si>
    <t>8/9/1969</t>
  </si>
  <si>
    <t>0010XLG26270</t>
  </si>
  <si>
    <t>0010XLG11717</t>
  </si>
  <si>
    <t>27-01-196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3/11/1963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5/7/1969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10/6/1963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9/4/1963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30-04-1962</t>
  </si>
  <si>
    <t>0010XLG31291</t>
  </si>
  <si>
    <t>30-10-1968</t>
  </si>
  <si>
    <t>0010XLG38293</t>
  </si>
  <si>
    <t>19-05-1968</t>
  </si>
  <si>
    <t>0010XLG31292</t>
  </si>
  <si>
    <t>0010XLG11879</t>
  </si>
  <si>
    <t>0010XLG23251</t>
  </si>
  <si>
    <t>10/5/1968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10/10/1968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23-08-197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18-09-1963</t>
  </si>
  <si>
    <t>0010XLG19326</t>
  </si>
  <si>
    <t>0010XLG19329</t>
  </si>
  <si>
    <t>0010XLG19339</t>
  </si>
  <si>
    <t>6/10/1965</t>
  </si>
  <si>
    <t>0010XLG16413</t>
  </si>
  <si>
    <t>0010XLG11963</t>
  </si>
  <si>
    <t>0010XLG19337</t>
  </si>
  <si>
    <t>0010XLG38305</t>
  </si>
  <si>
    <t>0010XLG22990</t>
  </si>
  <si>
    <t>15-09-1968</t>
  </si>
  <si>
    <t>0010XLG23260</t>
  </si>
  <si>
    <t>0010XLG22979</t>
  </si>
  <si>
    <t>0010XLG19360</t>
  </si>
  <si>
    <t>0010XLG11988</t>
  </si>
  <si>
    <t>11/9/1967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14-04-1963</t>
  </si>
  <si>
    <t>0010XLG12010</t>
  </si>
  <si>
    <t>0010XLG31313</t>
  </si>
  <si>
    <t>0010XLG23266</t>
  </si>
  <si>
    <t>0010XLG26313</t>
  </si>
  <si>
    <t>18-03-1964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21-01-1965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30-04-1971</t>
  </si>
  <si>
    <t>0010XLG38323</t>
  </si>
  <si>
    <t>1/10/1971</t>
  </si>
  <si>
    <t>0010XLG12040</t>
  </si>
  <si>
    <t>0010XLG26315</t>
  </si>
  <si>
    <t>0010XLG23054</t>
  </si>
  <si>
    <t>0010XLG19431</t>
  </si>
  <si>
    <t>0010XLG12045</t>
  </si>
  <si>
    <t>10/8/1970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27-07-1968</t>
  </si>
  <si>
    <t>0010XLG16527</t>
  </si>
  <si>
    <t>0010XLG31329</t>
  </si>
  <si>
    <t>0010XLG19449</t>
  </si>
  <si>
    <t>0010XLG38326</t>
  </si>
  <si>
    <t>0010XLG16532</t>
  </si>
  <si>
    <t>22-08-1970</t>
  </si>
  <si>
    <t>0010XLG23076</t>
  </si>
  <si>
    <t>20-09-1962</t>
  </si>
  <si>
    <t>0010XLG19451</t>
  </si>
  <si>
    <t>0010XLG16535</t>
  </si>
  <si>
    <t>16-01-1970</t>
  </si>
  <si>
    <t>0010XLG26319</t>
  </si>
  <si>
    <t>0010XLG19457</t>
  </si>
  <si>
    <t>0010XLG23080</t>
  </si>
  <si>
    <t>0010XLG26320</t>
  </si>
  <si>
    <t>0010XLG26318</t>
  </si>
  <si>
    <t>6/8/1970</t>
  </si>
  <si>
    <t>0010XLG16539</t>
  </si>
  <si>
    <t>10/2/1962</t>
  </si>
  <si>
    <t>0010XLG26322</t>
  </si>
  <si>
    <t>0010XLG31332</t>
  </si>
  <si>
    <t>0010XLG19472</t>
  </si>
  <si>
    <t>10/11/1967</t>
  </si>
  <si>
    <t>0010XLG16542</t>
  </si>
  <si>
    <t>0010XLG31334</t>
  </si>
  <si>
    <t>0010XLG19470</t>
  </si>
  <si>
    <t>0010XLG19474</t>
  </si>
  <si>
    <t>0010XLG12098</t>
  </si>
  <si>
    <t>25-05-1970</t>
  </si>
  <si>
    <t>0010XLG19483</t>
  </si>
  <si>
    <t>25-12-1970</t>
  </si>
  <si>
    <t>0010XLG16544</t>
  </si>
  <si>
    <t>MUSTAK AHMAD</t>
  </si>
  <si>
    <t>11/2/1968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11/6/1969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3/1/1969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13-06-2018 00:00:00</t>
  </si>
  <si>
    <t>0010XLG23296</t>
  </si>
  <si>
    <t>10/7/1963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28-06-1970</t>
  </si>
  <si>
    <t>0010XLG23390</t>
  </si>
  <si>
    <t>0010XLG31353</t>
  </si>
  <si>
    <t>0010XLG12266</t>
  </si>
  <si>
    <t>0010XLG38356</t>
  </si>
  <si>
    <t>0010XLG12265</t>
  </si>
  <si>
    <t>8/5/1966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3/6/1970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20-08-1963</t>
  </si>
  <si>
    <t>0010XLG23356</t>
  </si>
  <si>
    <t>0010XLG23357</t>
  </si>
  <si>
    <t>0010XLG38389</t>
  </si>
  <si>
    <t>0010XLG38420</t>
  </si>
  <si>
    <t>0010XLG26342</t>
  </si>
  <si>
    <t>2/5/196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10/6/1968</t>
  </si>
  <si>
    <t>0010XLG23367</t>
  </si>
  <si>
    <t>0010XLG23369</t>
  </si>
  <si>
    <t>0010XLG31098</t>
  </si>
  <si>
    <t>0010XLG31101</t>
  </si>
  <si>
    <t>19-08-197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9/4/1964</t>
  </si>
  <si>
    <t>0010XLG38433</t>
  </si>
  <si>
    <t>0010XLG31378</t>
  </si>
  <si>
    <t>0010XLG23431</t>
  </si>
  <si>
    <t>0010XLG23432</t>
  </si>
  <si>
    <t>0010XLG38454</t>
  </si>
  <si>
    <t>0010XLG26368</t>
  </si>
  <si>
    <t>3/3/19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27-09-1967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19-05-1969</t>
  </si>
  <si>
    <t>0010XLG26487</t>
  </si>
  <si>
    <t>12/8/1966</t>
  </si>
  <si>
    <t>0010XLG26410</t>
  </si>
  <si>
    <t>0010XLG26408</t>
  </si>
  <si>
    <t>0010XLG2336</t>
  </si>
  <si>
    <t>0010XLG31433</t>
  </si>
  <si>
    <t>11/11/1970</t>
  </si>
  <si>
    <t>0010XLG26488</t>
  </si>
  <si>
    <t>0010XLG31436</t>
  </si>
  <si>
    <t>0010XLG38518</t>
  </si>
  <si>
    <t>POOJA MAURYA</t>
  </si>
  <si>
    <t>8/9/1965</t>
  </si>
  <si>
    <t>0010XLG23471</t>
  </si>
  <si>
    <t>0010XLG26415</t>
  </si>
  <si>
    <t>0010XLG23474</t>
  </si>
  <si>
    <t>0010XLG26489</t>
  </si>
  <si>
    <t>0010XLG23514</t>
  </si>
  <si>
    <t>0010XLG38529</t>
  </si>
  <si>
    <t>2/3/1971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8/9/1967</t>
  </si>
  <si>
    <t>0010XLG23508</t>
  </si>
  <si>
    <t>26-02-2018</t>
  </si>
  <si>
    <t>0010XLG26356</t>
  </si>
  <si>
    <t>0010XLG31474</t>
  </si>
  <si>
    <t>AKANKSHA MISHRA</t>
  </si>
  <si>
    <t>5/3/1970</t>
  </si>
  <si>
    <t>0010XLG23527</t>
  </si>
  <si>
    <t>17-05-1970</t>
  </si>
  <si>
    <t>0010XLG23520</t>
  </si>
  <si>
    <t>0010XLG26470</t>
  </si>
  <si>
    <t>0010XLG38566</t>
  </si>
  <si>
    <t>17-05-1969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12/12/1971</t>
  </si>
  <si>
    <t>0010XLG31545</t>
  </si>
  <si>
    <t>0010XLG32136</t>
  </si>
  <si>
    <t>0010XLG31506</t>
  </si>
  <si>
    <t>19-04-1968</t>
  </si>
  <si>
    <t>0010XLG38580</t>
  </si>
  <si>
    <t>0010XLG38599</t>
  </si>
  <si>
    <t>0010XLG31512</t>
  </si>
  <si>
    <t>3/7/1965</t>
  </si>
  <si>
    <t>0010XLG38600</t>
  </si>
  <si>
    <t>0010XLG23585</t>
  </si>
  <si>
    <t>0010XLG23541</t>
  </si>
  <si>
    <t>0010XLG31523</t>
  </si>
  <si>
    <t>0010XLG32138</t>
  </si>
  <si>
    <t>0010XLG31527</t>
  </si>
  <si>
    <t>10/10/1971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7/10/1969</t>
  </si>
  <si>
    <t>0010XLG23555</t>
  </si>
  <si>
    <t>0010XLG23563</t>
  </si>
  <si>
    <t>3/10/1970</t>
  </si>
  <si>
    <t>0010XLG38605</t>
  </si>
  <si>
    <t>12/8/1963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1/9/1965</t>
  </si>
  <si>
    <t>0010XLG38616</t>
  </si>
  <si>
    <t>0010XLG31541</t>
  </si>
  <si>
    <t>16-09-1962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12/3/2018 0:00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7/10/1971</t>
  </si>
  <si>
    <t>0010XLG23608</t>
  </si>
  <si>
    <t>0010XLG23598</t>
  </si>
  <si>
    <t>0010XLG27164</t>
  </si>
  <si>
    <t>0010XLG31571</t>
  </si>
  <si>
    <t>0010XLG26577</t>
  </si>
  <si>
    <t>10/4/1968</t>
  </si>
  <si>
    <t>0010XLG31561</t>
  </si>
  <si>
    <t>12/4/1967</t>
  </si>
  <si>
    <t>0010XLG26574</t>
  </si>
  <si>
    <t>0010XLG38650</t>
  </si>
  <si>
    <t>0010XLG26564</t>
  </si>
  <si>
    <t>0010XLG23606</t>
  </si>
  <si>
    <t>0010XLG26573</t>
  </si>
  <si>
    <t>7/10/1962</t>
  </si>
  <si>
    <t>0010XLG26569</t>
  </si>
  <si>
    <t>0010XLG32148</t>
  </si>
  <si>
    <t>0010XLG26580</t>
  </si>
  <si>
    <t>0010XLG38889</t>
  </si>
  <si>
    <t>0010XLG26607</t>
  </si>
  <si>
    <t>18-07-1971</t>
  </si>
  <si>
    <t>0010XLG26608</t>
  </si>
  <si>
    <t>0010XLG31610</t>
  </si>
  <si>
    <t>0010XLG23691</t>
  </si>
  <si>
    <t>0010XLG38728</t>
  </si>
  <si>
    <t>0010XLG31609</t>
  </si>
  <si>
    <t>18-09-1966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18-03-1970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10/1/1965</t>
  </si>
  <si>
    <t>0010XLG23653</t>
  </si>
  <si>
    <t>0010XLG26642</t>
  </si>
  <si>
    <t>0010XLG23630</t>
  </si>
  <si>
    <t>18-04-1962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29-05-1968</t>
  </si>
  <si>
    <t>0010XLG23658</t>
  </si>
  <si>
    <t>0010XLG26655</t>
  </si>
  <si>
    <t>0010XLG23661</t>
  </si>
  <si>
    <t>0010XLG23885</t>
  </si>
  <si>
    <t>16-02-1966</t>
  </si>
  <si>
    <t>0010XLG27175</t>
  </si>
  <si>
    <t>0010XLG32156</t>
  </si>
  <si>
    <t>23-04-1964</t>
  </si>
  <si>
    <t>0010XLG38911</t>
  </si>
  <si>
    <t>0010XLG27174</t>
  </si>
  <si>
    <t>0010XLG23624</t>
  </si>
  <si>
    <t>0010XLG31586</t>
  </si>
  <si>
    <t>14-05-1969</t>
  </si>
  <si>
    <t>0010XLG23625</t>
  </si>
  <si>
    <t>0010XLG23879</t>
  </si>
  <si>
    <t>23-04-1968</t>
  </si>
  <si>
    <t>0010XLG27171</t>
  </si>
  <si>
    <t>0010XLG26493</t>
  </si>
  <si>
    <t>9/7/1965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18-09-1970</t>
  </si>
  <si>
    <t>0010XLG38710</t>
  </si>
  <si>
    <t>0010XLG23686</t>
  </si>
  <si>
    <t>0010XLG26664</t>
  </si>
  <si>
    <t>0010XLG38724</t>
  </si>
  <si>
    <t>0010XLG32153</t>
  </si>
  <si>
    <t>0010XLG26598</t>
  </si>
  <si>
    <t>14-11-1971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14-07-1968</t>
  </si>
  <si>
    <t>0010XLG38694</t>
  </si>
  <si>
    <t>0010XLG38738</t>
  </si>
  <si>
    <t>0010XLG32151</t>
  </si>
  <si>
    <t>0010XLG31591</t>
  </si>
  <si>
    <t>6/9/1967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10/7/1962</t>
  </si>
  <si>
    <t>0010XLG38896</t>
  </si>
  <si>
    <t>9/6/1971</t>
  </si>
  <si>
    <t>0010XLG31621</t>
  </si>
  <si>
    <t>6/9/1970</t>
  </si>
  <si>
    <t>0010XLG26636</t>
  </si>
  <si>
    <t>0010XLG26674</t>
  </si>
  <si>
    <t>0010XLG38713</t>
  </si>
  <si>
    <t>0010XLG38902</t>
  </si>
  <si>
    <t>0010XLG26618</t>
  </si>
  <si>
    <t>6/5/1971</t>
  </si>
  <si>
    <t>0010XLG38909</t>
  </si>
  <si>
    <t>16-08-196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23-05-1962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8/8/1963</t>
  </si>
  <si>
    <t>0010XLG23735</t>
  </si>
  <si>
    <t>0010XLG31683</t>
  </si>
  <si>
    <t>0010XLG23894</t>
  </si>
  <si>
    <t>0010XLG38774</t>
  </si>
  <si>
    <t>6/9/1968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26-05-1971</t>
  </si>
  <si>
    <t>0010XLG38928</t>
  </si>
  <si>
    <t>28-12-1971</t>
  </si>
  <si>
    <t>0010XLG38838</t>
  </si>
  <si>
    <t>29-03-1971</t>
  </si>
  <si>
    <t>0010XLG38798</t>
  </si>
  <si>
    <t>0010XLG27185</t>
  </si>
  <si>
    <t>0010XLG38810</t>
  </si>
  <si>
    <t>11/5/1966</t>
  </si>
  <si>
    <t>0010XLG38839</t>
  </si>
  <si>
    <t>0010XLG38927</t>
  </si>
  <si>
    <t>10/11/1968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1/3/1971</t>
  </si>
  <si>
    <t>0010XLG32169</t>
  </si>
  <si>
    <t>0010XLG27186</t>
  </si>
  <si>
    <t>0010XLG38930</t>
  </si>
  <si>
    <t>0010XLG31749</t>
  </si>
  <si>
    <t>0010XLG23787</t>
  </si>
  <si>
    <t>0010XLG26765</t>
  </si>
  <si>
    <t>4/2/1966</t>
  </si>
  <si>
    <t>0010XLG38852</t>
  </si>
  <si>
    <t>0010XLG23832</t>
  </si>
  <si>
    <t>0010XLG38853</t>
  </si>
  <si>
    <t>0010XLG23898</t>
  </si>
  <si>
    <t>0010XLG23834</t>
  </si>
  <si>
    <t>0010XLG26782</t>
  </si>
  <si>
    <t>12/7/2018 0:00</t>
  </si>
  <si>
    <t>SHEESH KUMAR</t>
  </si>
  <si>
    <t>0010XLG38862</t>
  </si>
  <si>
    <t>0010XLG23899</t>
  </si>
  <si>
    <t>0010XLG38867</t>
  </si>
  <si>
    <t>28-04-1970</t>
  </si>
  <si>
    <t>0010XLG31499</t>
  </si>
  <si>
    <t>20-07-1967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20-07-197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22-01-2020 00:00:00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5/9/1963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22-04-1969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10/6/1967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14-09-1968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4/4/1968</t>
  </si>
  <si>
    <t>0010XLG24089</t>
  </si>
  <si>
    <t>0010XLG26988</t>
  </si>
  <si>
    <t>11/3/1964</t>
  </si>
  <si>
    <t>0010XLG39320</t>
  </si>
  <si>
    <t>0010XLG32218</t>
  </si>
  <si>
    <t>0010XLG26990</t>
  </si>
  <si>
    <t>16-10-1971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7/10/1966</t>
  </si>
  <si>
    <t>0010XLG26987</t>
  </si>
  <si>
    <t>0010XLG31955</t>
  </si>
  <si>
    <t>0010XLG32219</t>
  </si>
  <si>
    <t>0010XLG31963</t>
  </si>
  <si>
    <t>31-03-1970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7/1/196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15-06-1964</t>
  </si>
  <si>
    <t>0010XLG27046</t>
  </si>
  <si>
    <t>0010XLG32222</t>
  </si>
  <si>
    <t>0010XLG48325</t>
  </si>
  <si>
    <t>0010XLG48321</t>
  </si>
  <si>
    <t>0010XLG48223</t>
  </si>
  <si>
    <t>0010XLG39224</t>
  </si>
  <si>
    <t>27-10-1967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14-11-1970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6/3/2018 0:00</t>
  </si>
  <si>
    <t>25-12-1962</t>
  </si>
  <si>
    <t>0010XLG39235</t>
  </si>
  <si>
    <t>0010XLG32052</t>
  </si>
  <si>
    <t>0010XLG32053</t>
  </si>
  <si>
    <t>0010XLG39237</t>
  </si>
  <si>
    <t>26-04-2018 00:00:00</t>
  </si>
  <si>
    <t>0010XLG48333</t>
  </si>
  <si>
    <t>0010XLG39233</t>
  </si>
  <si>
    <t>13-04-2018 00:00:00</t>
  </si>
  <si>
    <t>0010XLG32054</t>
  </si>
  <si>
    <t>0010XLG31501</t>
  </si>
  <si>
    <t>29-11-2018 00:00:00</t>
  </si>
  <si>
    <t>0010XLG48240</t>
  </si>
  <si>
    <t>26-04-1965</t>
  </si>
  <si>
    <t>0010XLG32059</t>
  </si>
  <si>
    <t>0010XLG32055</t>
  </si>
  <si>
    <t>0010XLG27090</t>
  </si>
  <si>
    <t>24-07-2018 00:00:0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25-04-1968</t>
  </si>
  <si>
    <t>0010XLG27099</t>
  </si>
  <si>
    <t>0010XLG38579</t>
  </si>
  <si>
    <t>30-10-2017 00:00:00</t>
  </si>
  <si>
    <t>0010XLG39327</t>
  </si>
  <si>
    <t>6/8/2018 0:00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6/1/1970</t>
  </si>
  <si>
    <t>0010XLG27135</t>
  </si>
  <si>
    <t>0010XLG39335</t>
  </si>
  <si>
    <t>30-03-1971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15-06-1970</t>
  </si>
  <si>
    <t>0010XLG27149</t>
  </si>
  <si>
    <t>0010XLG48358</t>
  </si>
  <si>
    <t>0010XLG32235</t>
  </si>
  <si>
    <t>0010XLG39357</t>
  </si>
  <si>
    <t>10/11/2017 0:00</t>
  </si>
  <si>
    <t>0010XLG32134</t>
  </si>
  <si>
    <t>0010XLG48364</t>
  </si>
  <si>
    <t>00030XL1171</t>
  </si>
  <si>
    <t>14-11-2018 00:00:00</t>
  </si>
  <si>
    <t>0010XLG10739</t>
  </si>
  <si>
    <t>8/12/1960</t>
  </si>
  <si>
    <t>0010XLG31119</t>
  </si>
  <si>
    <t>0010XLG10746</t>
  </si>
  <si>
    <t>0010XLG31118</t>
  </si>
  <si>
    <t>0010XLG10522</t>
  </si>
  <si>
    <t>0010XLG4347</t>
  </si>
  <si>
    <t>0010XLG10749</t>
  </si>
  <si>
    <t>1/9/1960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2/2/1960</t>
  </si>
  <si>
    <t>0010XLG10762</t>
  </si>
  <si>
    <t>0010XLG2058</t>
  </si>
  <si>
    <t>0010XLG4365</t>
  </si>
  <si>
    <t>0010XLG4368</t>
  </si>
  <si>
    <t>0010XLG26119</t>
  </si>
  <si>
    <t>0010XLG2130</t>
  </si>
  <si>
    <t>8/8/1960</t>
  </si>
  <si>
    <t>0010XLG4371</t>
  </si>
  <si>
    <t>0010XLG4373</t>
  </si>
  <si>
    <t>0010XLG18752</t>
  </si>
  <si>
    <t>0010XLG18753</t>
  </si>
  <si>
    <t>0010XLG8011</t>
  </si>
  <si>
    <t>0010XLG4387</t>
  </si>
  <si>
    <t>10/10/1960</t>
  </si>
  <si>
    <t>0010XLG26134</t>
  </si>
  <si>
    <t>0010XLG22376</t>
  </si>
  <si>
    <t>1/6/1960</t>
  </si>
  <si>
    <t>0010XLG3217</t>
  </si>
  <si>
    <t>0010XLG22380</t>
  </si>
  <si>
    <t>0010XLG22382</t>
  </si>
  <si>
    <t>0010XLG18760</t>
  </si>
  <si>
    <t>0010XLG26148</t>
  </si>
  <si>
    <t>7/6/1960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4/3/1960</t>
  </si>
  <si>
    <t>0010XLG5756</t>
  </si>
  <si>
    <t>7/6/1959</t>
  </si>
  <si>
    <t>0010XLG31196</t>
  </si>
  <si>
    <t>0010XLG18806</t>
  </si>
  <si>
    <t>0010XLG11125</t>
  </si>
  <si>
    <t>0010XLG31202</t>
  </si>
  <si>
    <t>0010XLG26190</t>
  </si>
  <si>
    <t>5/5/1957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23-04-1960</t>
  </si>
  <si>
    <t>0010XLG5852</t>
  </si>
  <si>
    <t>0010XLG8420</t>
  </si>
  <si>
    <t>0010XLG31210</t>
  </si>
  <si>
    <t>0010XLG18824</t>
  </si>
  <si>
    <t>13-09-1960</t>
  </si>
  <si>
    <t>0010XLG4652</t>
  </si>
  <si>
    <t>0010XLG18829</t>
  </si>
  <si>
    <t>0010XLG31213</t>
  </si>
  <si>
    <t>5/6/1958</t>
  </si>
  <si>
    <t>0010XLG26213</t>
  </si>
  <si>
    <t>0010XLG11317</t>
  </si>
  <si>
    <t>0010XLG11328</t>
  </si>
  <si>
    <t>0010XLG22459</t>
  </si>
  <si>
    <t>0010XLG31216</t>
  </si>
  <si>
    <t>14-04-1960</t>
  </si>
  <si>
    <t>0010XLG22462</t>
  </si>
  <si>
    <t>0010XLG31220</t>
  </si>
  <si>
    <t>0010XLG22466</t>
  </si>
  <si>
    <t>0010XLG15781</t>
  </si>
  <si>
    <t>0010XLG15784</t>
  </si>
  <si>
    <t>0010XLG31227</t>
  </si>
  <si>
    <t>9/3/1958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31-03-1960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5/10/1961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19-01-1961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1/11/1958</t>
  </si>
  <si>
    <t>0010XLG31302</t>
  </si>
  <si>
    <t>0010XLG26301</t>
  </si>
  <si>
    <t>0010XLG38299</t>
  </si>
  <si>
    <t>0010XLG16368</t>
  </si>
  <si>
    <t>0010XLG38304</t>
  </si>
  <si>
    <t>10/5/1961</t>
  </si>
  <si>
    <t>0010XLG11967</t>
  </si>
  <si>
    <t>0010XLG16448</t>
  </si>
  <si>
    <t>0010XLG38313</t>
  </si>
  <si>
    <t>0010XLG26310</t>
  </si>
  <si>
    <t>18-10-196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18-05-2018 00:00:00</t>
  </si>
  <si>
    <t>0010XLG23299</t>
  </si>
  <si>
    <t>0010XLG26329</t>
  </si>
  <si>
    <t>0010XLG23303</t>
  </si>
  <si>
    <t>0010XLG23305</t>
  </si>
  <si>
    <t>0010XLG38337</t>
  </si>
  <si>
    <t>0010XLG23311</t>
  </si>
  <si>
    <t>1/1/1956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20-06-1961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13-04-1959</t>
  </si>
  <si>
    <t>0010XLG23590</t>
  </si>
  <si>
    <t>0010XLG23583</t>
  </si>
  <si>
    <t>0010XLG23595</t>
  </si>
  <si>
    <t>5/11/1959</t>
  </si>
  <si>
    <t>0010XLG32149</t>
  </si>
  <si>
    <t>0010XLG38651</t>
  </si>
  <si>
    <t>10/4/1961</t>
  </si>
  <si>
    <t>0010XLG38891</t>
  </si>
  <si>
    <t>0010XLG23620</t>
  </si>
  <si>
    <t>0010XLG23870</t>
  </si>
  <si>
    <t>0010XLG23883</t>
  </si>
  <si>
    <t>27-12-1960</t>
  </si>
  <si>
    <t>0010XLG38917</t>
  </si>
  <si>
    <t>0010XLG27167</t>
  </si>
  <si>
    <t>0010XLG23871</t>
  </si>
  <si>
    <t>0010XLG27168</t>
  </si>
  <si>
    <t>0010XLG31630</t>
  </si>
  <si>
    <t>18-09-1961</t>
  </si>
  <si>
    <t>0010XLG27169</t>
  </si>
  <si>
    <t>0010XLG38680</t>
  </si>
  <si>
    <t>0010XLG23668</t>
  </si>
  <si>
    <t>0010XLG26633</t>
  </si>
  <si>
    <t>9/2/1959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18-04-1960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14-02-1961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10/12/1961</t>
  </si>
  <si>
    <t>0010XLG24000</t>
  </si>
  <si>
    <t>0010XLG39064</t>
  </si>
  <si>
    <t>0010XLG27214</t>
  </si>
  <si>
    <t>0010XLG27199</t>
  </si>
  <si>
    <t>0010XLG48293</t>
  </si>
  <si>
    <t>0010XLG24018</t>
  </si>
  <si>
    <t>10/12/1960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14-08-1959</t>
  </si>
  <si>
    <t>0010XLG32230</t>
  </si>
  <si>
    <t>0010XLG48369</t>
  </si>
  <si>
    <t>11/10/1957</t>
  </si>
  <si>
    <t>0010XLG32234</t>
  </si>
  <si>
    <t>0010XLG39361</t>
  </si>
  <si>
    <t>00030XL49</t>
  </si>
  <si>
    <t>KANHEYA</t>
  </si>
  <si>
    <t>14-05-2018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31-01-2020 00:00:00</t>
  </si>
  <si>
    <t>7/12/2018</t>
  </si>
  <si>
    <t>CL114H</t>
  </si>
  <si>
    <t>00030XL149</t>
  </si>
  <si>
    <t>30-05-2018</t>
  </si>
  <si>
    <t>CL6300</t>
  </si>
  <si>
    <t>00030XL197</t>
  </si>
  <si>
    <t>3/12/2018</t>
  </si>
  <si>
    <t>CL87H</t>
  </si>
  <si>
    <t>00030XL198</t>
  </si>
  <si>
    <t>CL63H</t>
  </si>
  <si>
    <t>00030XL201</t>
  </si>
  <si>
    <t>25-07-2018</t>
  </si>
  <si>
    <t>CL95H</t>
  </si>
  <si>
    <t>00030XL787</t>
  </si>
  <si>
    <t>00030XL1023</t>
  </si>
  <si>
    <t>00030XL1026</t>
  </si>
  <si>
    <t>6/11/2018</t>
  </si>
  <si>
    <t>00030XL1029</t>
  </si>
  <si>
    <t>22-11-2018</t>
  </si>
  <si>
    <t>00030XL1196</t>
  </si>
  <si>
    <t>ARJUN SINGH MAHUR</t>
  </si>
  <si>
    <t>18-07-2018</t>
  </si>
  <si>
    <t>CL122H</t>
  </si>
  <si>
    <t>00030XL1194</t>
  </si>
  <si>
    <t>3/5/2018</t>
  </si>
  <si>
    <t>00030XL1942</t>
  </si>
  <si>
    <t>00030XL1941</t>
  </si>
  <si>
    <t>00030XL1602</t>
  </si>
  <si>
    <t>0010XLG26353</t>
  </si>
  <si>
    <t>00030XL35</t>
  </si>
  <si>
    <t>14-08-2018</t>
  </si>
  <si>
    <t>CL135H</t>
  </si>
  <si>
    <t>00030XL30</t>
  </si>
  <si>
    <t>12/11/2018</t>
  </si>
  <si>
    <t>00030XL51</t>
  </si>
  <si>
    <t>10/8/2018</t>
  </si>
  <si>
    <t>00030XL32</t>
  </si>
  <si>
    <t>26-04-2018</t>
  </si>
  <si>
    <t>00030XL04</t>
  </si>
  <si>
    <t>00030XL10</t>
  </si>
  <si>
    <t>00030XL41</t>
  </si>
  <si>
    <t>ABHINAY SHARMA</t>
  </si>
  <si>
    <t>00030XL150</t>
  </si>
  <si>
    <t>18-06-2018</t>
  </si>
  <si>
    <t>CL7300</t>
  </si>
  <si>
    <t>00030XL193</t>
  </si>
  <si>
    <t>00030XL192</t>
  </si>
  <si>
    <t>00030XL147</t>
  </si>
  <si>
    <t>00030XL152</t>
  </si>
  <si>
    <t>SWADHIN SABAT</t>
  </si>
  <si>
    <t>2/7/2018</t>
  </si>
  <si>
    <t>C13500</t>
  </si>
  <si>
    <t>00030XL154</t>
  </si>
  <si>
    <t>00030XL151</t>
  </si>
  <si>
    <t>9/1/2019</t>
  </si>
  <si>
    <t>00030XL156</t>
  </si>
  <si>
    <t>19-04-2018</t>
  </si>
  <si>
    <t>00030XL200</t>
  </si>
  <si>
    <t>00030XL158</t>
  </si>
  <si>
    <t>00030XL160</t>
  </si>
  <si>
    <t>00030XL777</t>
  </si>
  <si>
    <t>29-08-2018</t>
  </si>
  <si>
    <t>CL9000</t>
  </si>
  <si>
    <t>00030XL161</t>
  </si>
  <si>
    <t>10/12/2018</t>
  </si>
  <si>
    <t>00030XL790</t>
  </si>
  <si>
    <t>18-10-2018</t>
  </si>
  <si>
    <t>00030XL1022</t>
  </si>
  <si>
    <t>00030XL788</t>
  </si>
  <si>
    <t>30-04-2018</t>
  </si>
  <si>
    <t>00030XL1036</t>
  </si>
  <si>
    <t>00030XL791</t>
  </si>
  <si>
    <t>12/2/2020 0:00</t>
  </si>
  <si>
    <t>6/3/2019</t>
  </si>
  <si>
    <t>00030XL794</t>
  </si>
  <si>
    <t>25-05-2018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27-04-201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27-12-2018 00:00:00</t>
  </si>
  <si>
    <t>6/12/2018</t>
  </si>
  <si>
    <t>00030XL1047</t>
  </si>
  <si>
    <t>00030XL800</t>
  </si>
  <si>
    <t>00030XL1937</t>
  </si>
  <si>
    <t>12/7/2018</t>
  </si>
  <si>
    <t>00030XL1193</t>
  </si>
  <si>
    <t>5/7/2018</t>
  </si>
  <si>
    <t>00030XL1939</t>
  </si>
  <si>
    <t>00030XL1600</t>
  </si>
  <si>
    <t>00030XL1182</t>
  </si>
  <si>
    <t>00030XL1179</t>
  </si>
  <si>
    <t>00030XL1948</t>
  </si>
  <si>
    <t>00030XL1186</t>
  </si>
  <si>
    <t>16-08-2018</t>
  </si>
  <si>
    <t>00030XL1187</t>
  </si>
  <si>
    <t>0010XLG27249</t>
  </si>
  <si>
    <t>00030XL31</t>
  </si>
  <si>
    <t>00030XL37</t>
  </si>
  <si>
    <t>00030XL38</t>
  </si>
  <si>
    <t>00030XL09</t>
  </si>
  <si>
    <t>17-08-2018</t>
  </si>
  <si>
    <t>CL150H</t>
  </si>
  <si>
    <t>Inverter</t>
  </si>
  <si>
    <t>00030XL43</t>
  </si>
  <si>
    <t>8/8/2018 0:00</t>
  </si>
  <si>
    <t>CL15K</t>
  </si>
  <si>
    <t>00030XL39</t>
  </si>
  <si>
    <t>00030XL28</t>
  </si>
  <si>
    <t>00030XL01</t>
  </si>
  <si>
    <t>00030XL780</t>
  </si>
  <si>
    <t>27-06-2018</t>
  </si>
  <si>
    <t>00030XL146</t>
  </si>
  <si>
    <t>00030XL195</t>
  </si>
  <si>
    <t>18-05-2018</t>
  </si>
  <si>
    <t>00030XL153</t>
  </si>
  <si>
    <t>19-06-2018</t>
  </si>
  <si>
    <t>00030XL196</t>
  </si>
  <si>
    <t>00030XL155</t>
  </si>
  <si>
    <t>00030XL1596</t>
  </si>
  <si>
    <t>11/5/2018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29-05-2018</t>
  </si>
  <si>
    <t>00030XL1020</t>
  </si>
  <si>
    <t>00030XL1040</t>
  </si>
  <si>
    <t>00030XL1038</t>
  </si>
  <si>
    <t>00030XL1039</t>
  </si>
  <si>
    <t>15-11-2018</t>
  </si>
  <si>
    <t>00030XL1025</t>
  </si>
  <si>
    <t>20-11-2018</t>
  </si>
  <si>
    <t>00030XL1165</t>
  </si>
  <si>
    <t>00030XL1172</t>
  </si>
  <si>
    <t>00030XL1936</t>
  </si>
  <si>
    <t>5/6/2018</t>
  </si>
  <si>
    <t>00030XL1027</t>
  </si>
  <si>
    <t>00030XL797</t>
  </si>
  <si>
    <t>00030XL1042</t>
  </si>
  <si>
    <t>00030XL1168</t>
  </si>
  <si>
    <t>19-11-2018</t>
  </si>
  <si>
    <t>00030XL796</t>
  </si>
  <si>
    <t>00030XL1044</t>
  </si>
  <si>
    <t>25-10-2018</t>
  </si>
  <si>
    <t>00030XL1030</t>
  </si>
  <si>
    <t>00030XL1191</t>
  </si>
  <si>
    <t>00030XL1173</t>
  </si>
  <si>
    <t>22-02-2019</t>
  </si>
  <si>
    <t>00030XL802</t>
  </si>
  <si>
    <t>00030XL1174</t>
  </si>
  <si>
    <t>4/3/1979</t>
  </si>
  <si>
    <t>7/1/2019</t>
  </si>
  <si>
    <t>00030XL1599</t>
  </si>
  <si>
    <t>17-04-2018</t>
  </si>
  <si>
    <t>00030XL1199</t>
  </si>
  <si>
    <t>3/10/2018</t>
  </si>
  <si>
    <t>00030XL1198</t>
  </si>
  <si>
    <t>AKLESH KUMAR</t>
  </si>
  <si>
    <t>2/5/2018</t>
  </si>
  <si>
    <t>00030XL1181</t>
  </si>
  <si>
    <t>00030XL1200</t>
  </si>
  <si>
    <t>26-12-2019 00:00:00</t>
  </si>
  <si>
    <t>21-05-1980</t>
  </si>
  <si>
    <t>00030XL1183</t>
  </si>
  <si>
    <t>00030XL1947</t>
  </si>
  <si>
    <t>DHEERAJ JOSHI</t>
  </si>
  <si>
    <t>4/3/1980</t>
  </si>
  <si>
    <t>1/11/2018</t>
  </si>
  <si>
    <t>00030XL1185</t>
  </si>
  <si>
    <t>24-08-2018</t>
  </si>
  <si>
    <t>00030XL1188</t>
  </si>
  <si>
    <t>0010XLG32241</t>
  </si>
  <si>
    <t>00030XL34</t>
  </si>
  <si>
    <t>13-06-2018</t>
  </si>
  <si>
    <t>00030XL50</t>
  </si>
  <si>
    <t>8/6/2018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4/5/2018</t>
  </si>
  <si>
    <t>00030XL202</t>
  </si>
  <si>
    <t>00030XL1161</t>
  </si>
  <si>
    <t>8/1/2019</t>
  </si>
  <si>
    <t>00030XL1169</t>
  </si>
  <si>
    <t>7/1/2020 0:00</t>
  </si>
  <si>
    <t>00030XL1170</t>
  </si>
  <si>
    <t>00030XL1935</t>
  </si>
  <si>
    <t>27-12-2019 00:00:00</t>
  </si>
  <si>
    <t>25-01-2019</t>
  </si>
  <si>
    <t>00030XL1045</t>
  </si>
  <si>
    <t>00030XL801</t>
  </si>
  <si>
    <t>00030XL1197</t>
  </si>
  <si>
    <t>00030XL1946</t>
  </si>
  <si>
    <t>00030XL1192</t>
  </si>
  <si>
    <t>5/2/2020 0:00</t>
  </si>
  <si>
    <t>00030XL1944</t>
  </si>
  <si>
    <t>19-07-2018</t>
  </si>
  <si>
    <t>00030XL1943</t>
  </si>
  <si>
    <t>CL14K</t>
  </si>
  <si>
    <t>00030XL1202</t>
  </si>
  <si>
    <t>21-11-2018</t>
  </si>
  <si>
    <t>00030XL1603</t>
  </si>
  <si>
    <t>CL7200</t>
  </si>
  <si>
    <t>0010XLG32550</t>
  </si>
  <si>
    <t>0010XLG39671</t>
  </si>
  <si>
    <t>22-12-1997</t>
  </si>
  <si>
    <t>0010XLG39515</t>
  </si>
  <si>
    <t>0010XLG48677</t>
  </si>
  <si>
    <t>14-12-2018 00:00:00</t>
  </si>
  <si>
    <t>0010XLG27443</t>
  </si>
  <si>
    <t>2/11/2018 0:00</t>
  </si>
  <si>
    <t>0010XLG39572</t>
  </si>
  <si>
    <t>6/4/2017 0:00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10/7/1996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17-07-1995</t>
  </si>
  <si>
    <t>0010XLG61962</t>
  </si>
  <si>
    <t>0010XLG61963</t>
  </si>
  <si>
    <t>0010XLG61976</t>
  </si>
  <si>
    <t>0010XLG62062</t>
  </si>
  <si>
    <t>0010XLG62061</t>
  </si>
  <si>
    <t>0010XLG62000</t>
  </si>
  <si>
    <t>22-11-1995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20-02-1995</t>
  </si>
  <si>
    <t>0010XLG62218</t>
  </si>
  <si>
    <t>0010XLG62121</t>
  </si>
  <si>
    <t>0010XLG62120</t>
  </si>
  <si>
    <t>0010XLG2397</t>
  </si>
  <si>
    <t>26-04-1993</t>
  </si>
  <si>
    <t>0010XLG62230</t>
  </si>
  <si>
    <t>0010XLG62228</t>
  </si>
  <si>
    <t>0010XLG62249</t>
  </si>
  <si>
    <t>0010XLG62250</t>
  </si>
  <si>
    <t>0010XLG62331</t>
  </si>
  <si>
    <t>0010XLG62280</t>
  </si>
  <si>
    <t>10/8/1996</t>
  </si>
  <si>
    <t>0010XLG62352</t>
  </si>
  <si>
    <t>25-12-1994</t>
  </si>
  <si>
    <t>0010XLG62365</t>
  </si>
  <si>
    <t>29-05-1992</t>
  </si>
  <si>
    <t>0010XLG62367</t>
  </si>
  <si>
    <t>1/12/1992</t>
  </si>
  <si>
    <t>0010XLG62407</t>
  </si>
  <si>
    <t>0010XLG62610</t>
  </si>
  <si>
    <t>ANIL KUMAR GATAV</t>
  </si>
  <si>
    <t>0010XLG62784</t>
  </si>
  <si>
    <t>0010XLG62798</t>
  </si>
  <si>
    <t>0010XLG62810</t>
  </si>
  <si>
    <t>15-03-1994</t>
  </si>
  <si>
    <t>0010XLG62809</t>
  </si>
  <si>
    <t>27-07-1993</t>
  </si>
  <si>
    <t>0010XLG62738</t>
  </si>
  <si>
    <t>0010XLG62846</t>
  </si>
  <si>
    <t>0010XLG62739</t>
  </si>
  <si>
    <t>PRATEEK TIWARI</t>
  </si>
  <si>
    <t>0010XLG48628</t>
  </si>
  <si>
    <t>15-10-2018 00:00:00</t>
  </si>
  <si>
    <t>0010XLG27501</t>
  </si>
  <si>
    <t>0010XLG63006</t>
  </si>
  <si>
    <t>12/2/1994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2/3/1996</t>
  </si>
  <si>
    <t>0010XLG63539</t>
  </si>
  <si>
    <t>0010XLG63982</t>
  </si>
  <si>
    <t>0010XLG63695</t>
  </si>
  <si>
    <t>0010XLG64027</t>
  </si>
  <si>
    <t>9/8/199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15-01-1997</t>
  </si>
  <si>
    <t>0010XLG64137</t>
  </si>
  <si>
    <t>9/4/1996</t>
  </si>
  <si>
    <t>0010XLG64106</t>
  </si>
  <si>
    <t>5/6/199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30-06-1992</t>
  </si>
  <si>
    <t>0010XLG39639</t>
  </si>
  <si>
    <t>0010XLG64475</t>
  </si>
  <si>
    <t>0010XLG39604</t>
  </si>
  <si>
    <t>22-08-1993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6/3/1992</t>
  </si>
  <si>
    <t>0010XLG21410</t>
  </si>
  <si>
    <t>0010XLG76144</t>
  </si>
  <si>
    <t>0010XLG76155</t>
  </si>
  <si>
    <t>0010XLG21446</t>
  </si>
  <si>
    <t>7/4/1995</t>
  </si>
  <si>
    <t>0010XLG76171</t>
  </si>
  <si>
    <t>0010XLG21494</t>
  </si>
  <si>
    <t>20-04-1996</t>
  </si>
  <si>
    <t>0010XLG74049</t>
  </si>
  <si>
    <t>0010XLG74040</t>
  </si>
  <si>
    <t>0010XLG21585</t>
  </si>
  <si>
    <t>0010XLG76282</t>
  </si>
  <si>
    <t>0010XLG21698</t>
  </si>
  <si>
    <t>1/11/2016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16-04-1996</t>
  </si>
  <si>
    <t>0010XLG85022</t>
  </si>
  <si>
    <t>0010XLG39420</t>
  </si>
  <si>
    <t>0010XLG32331</t>
  </si>
  <si>
    <t>0010XLG39673</t>
  </si>
  <si>
    <t>14-02-1986</t>
  </si>
  <si>
    <t>0010XLG27386</t>
  </si>
  <si>
    <t>0010XLG48520</t>
  </si>
  <si>
    <t>30-06-2017 00:00:0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13-06-2017 00:00:00</t>
  </si>
  <si>
    <t>0010XLG32447</t>
  </si>
  <si>
    <t>21-05-1990</t>
  </si>
  <si>
    <t>0010XLG32451</t>
  </si>
  <si>
    <t>0010XLG39577</t>
  </si>
  <si>
    <t>0010XLG39582</t>
  </si>
  <si>
    <t>12/4/19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2/7/1991</t>
  </si>
  <si>
    <t>0010XLG61377</t>
  </si>
  <si>
    <t>0010XLG61437</t>
  </si>
  <si>
    <t>0010XLG61434</t>
  </si>
  <si>
    <t>0010XLG61448</t>
  </si>
  <si>
    <t>0010XLG61461</t>
  </si>
  <si>
    <t>6/7/1984</t>
  </si>
  <si>
    <t>0010XLG61546</t>
  </si>
  <si>
    <t>0010XLG61531</t>
  </si>
  <si>
    <t>0010XLG61518</t>
  </si>
  <si>
    <t>22-03-1984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18-09-1982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2/10/1989</t>
  </si>
  <si>
    <t>0010XLG62041</t>
  </si>
  <si>
    <t>31-12-1984</t>
  </si>
  <si>
    <t>0010XLG62028</t>
  </si>
  <si>
    <t>27-10-1989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18-08-1985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2/11/1984</t>
  </si>
  <si>
    <t>0010XLG62255</t>
  </si>
  <si>
    <t>0010XLG62323</t>
  </si>
  <si>
    <t>20-02-1989</t>
  </si>
  <si>
    <t>0010XLG62256</t>
  </si>
  <si>
    <t>0010XLG62303</t>
  </si>
  <si>
    <t>0010XLG62278</t>
  </si>
  <si>
    <t>0010XLG62332</t>
  </si>
  <si>
    <t>15-04-1987</t>
  </si>
  <si>
    <t>0010XLG62325</t>
  </si>
  <si>
    <t>0010XLG62305</t>
  </si>
  <si>
    <t>0010XLG62315</t>
  </si>
  <si>
    <t>0010XLG62281</t>
  </si>
  <si>
    <t>8/12/1983</t>
  </si>
  <si>
    <t>0010XLG62354</t>
  </si>
  <si>
    <t>0010XLG62349</t>
  </si>
  <si>
    <t>4/10/1987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13-08-1985</t>
  </si>
  <si>
    <t>0010XLG62422</t>
  </si>
  <si>
    <t>0010XLG62446</t>
  </si>
  <si>
    <t>0010XLG62780</t>
  </si>
  <si>
    <t>0010XLG62779</t>
  </si>
  <si>
    <t>30-09-2018 00:00:00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17-02-1985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6/11/2018 0:00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5/5/1990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5/7/1984</t>
  </si>
  <si>
    <t>0010XLG64074</t>
  </si>
  <si>
    <t>25-02-1990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21-06-1986</t>
  </si>
  <si>
    <t>0010XLG64530</t>
  </si>
  <si>
    <t>2/6/1989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25-05-1990</t>
  </si>
  <si>
    <t>0010XLG64770</t>
  </si>
  <si>
    <t>0010XLG64736</t>
  </si>
  <si>
    <t>0010XLG64986</t>
  </si>
  <si>
    <t>30-07-2018 00:00:00</t>
  </si>
  <si>
    <t>0010XLG64985</t>
  </si>
  <si>
    <t>0010XLG65001</t>
  </si>
  <si>
    <t>15-05-2018 00:00:00</t>
  </si>
  <si>
    <t>0010XLG65038</t>
  </si>
  <si>
    <t>0010XLG39648</t>
  </si>
  <si>
    <t>0010XLG65060</t>
  </si>
  <si>
    <t>0010XLG65067</t>
  </si>
  <si>
    <t>8/5/2017 0:00</t>
  </si>
  <si>
    <t>0010XLG65074</t>
  </si>
  <si>
    <t>22-05-2017 00:00:00</t>
  </si>
  <si>
    <t>0010XLG65107</t>
  </si>
  <si>
    <t>0010XLG65108</t>
  </si>
  <si>
    <t>20-04-1991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3/3/1983</t>
  </si>
  <si>
    <t>0010XLG76014</t>
  </si>
  <si>
    <t>0010XLG21284</t>
  </si>
  <si>
    <t>0010XLG76015</t>
  </si>
  <si>
    <t>0010XLG21288</t>
  </si>
  <si>
    <t>0010XLG76013</t>
  </si>
  <si>
    <t>31-01-1989</t>
  </si>
  <si>
    <t>0010XLG21286</t>
  </si>
  <si>
    <t>0010XLG21287</t>
  </si>
  <si>
    <t>0010XLG21289</t>
  </si>
  <si>
    <t>21-02-1986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12/6/1987</t>
  </si>
  <si>
    <t>0010XLG76143</t>
  </si>
  <si>
    <t>0010XLG21436</t>
  </si>
  <si>
    <t>0010XLG76159</t>
  </si>
  <si>
    <t>0010XLG76283</t>
  </si>
  <si>
    <t>0010XLG76324</t>
  </si>
  <si>
    <t>0010XLG21610</t>
  </si>
  <si>
    <t>1/8/1986</t>
  </si>
  <si>
    <t>0010XLG21616</t>
  </si>
  <si>
    <t>3/5/1988</t>
  </si>
  <si>
    <t>0010XLG21694</t>
  </si>
  <si>
    <t>0010XLG2862</t>
  </si>
  <si>
    <t>0010XLG2421</t>
  </si>
  <si>
    <t>0010XLG44327</t>
  </si>
  <si>
    <t>0010XLG44358</t>
  </si>
  <si>
    <t>14-08-1990</t>
  </si>
  <si>
    <t>0010XLG44421</t>
  </si>
  <si>
    <t>2/1/1984</t>
  </si>
  <si>
    <t>0010XLG44411</t>
  </si>
  <si>
    <t>0010XLG44611</t>
  </si>
  <si>
    <t>0010XLG44711</t>
  </si>
  <si>
    <t>27-12-2017 00:00:00</t>
  </si>
  <si>
    <t>0010XLG84766</t>
  </si>
  <si>
    <t>0010XLG84748</t>
  </si>
  <si>
    <t>0010XLG84769</t>
  </si>
  <si>
    <t>0010XLG84771</t>
  </si>
  <si>
    <t>0010XLG84758</t>
  </si>
  <si>
    <t>16-03-1982</t>
  </si>
  <si>
    <t>0010XLG84820</t>
  </si>
  <si>
    <t>20-02-1991</t>
  </si>
  <si>
    <t>0010XLG84962</t>
  </si>
  <si>
    <t>0010XLG84822</t>
  </si>
  <si>
    <t>0010XLG84916</t>
  </si>
  <si>
    <t>0010XLG84853</t>
  </si>
  <si>
    <t>17-01-1991</t>
  </si>
  <si>
    <t>0010XLG84794</t>
  </si>
  <si>
    <t>29-03-1986</t>
  </si>
  <si>
    <t>0010XLG84793</t>
  </si>
  <si>
    <t>29-03-1985</t>
  </si>
  <si>
    <t>0010XLG84884</t>
  </si>
  <si>
    <t>0010XLG84906</t>
  </si>
  <si>
    <t>27-11-1985</t>
  </si>
  <si>
    <t>0010XLG84908</t>
  </si>
  <si>
    <t>31-03-1987</t>
  </si>
  <si>
    <t>0010XLG84898</t>
  </si>
  <si>
    <t>0010XLG84782</t>
  </si>
  <si>
    <t>0010XLG84985</t>
  </si>
  <si>
    <t>24-03-1984</t>
  </si>
  <si>
    <t>0010XLG84986</t>
  </si>
  <si>
    <t>0010XLG84984</t>
  </si>
  <si>
    <t>0010XLG85011</t>
  </si>
  <si>
    <t>9/10/199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14-03-1990</t>
  </si>
  <si>
    <t>0010XLG85083</t>
  </si>
  <si>
    <t>0010XLG85027</t>
  </si>
  <si>
    <t>3/4/1988</t>
  </si>
  <si>
    <t>0010XLG85029</t>
  </si>
  <si>
    <t>0010XLG85122</t>
  </si>
  <si>
    <t>17-01-2018 00:00:00</t>
  </si>
  <si>
    <t>0010XLG85172</t>
  </si>
  <si>
    <t>0010XLG85192</t>
  </si>
  <si>
    <t>0010XLG43941</t>
  </si>
  <si>
    <t>0010XLG43922</t>
  </si>
  <si>
    <t>0010XLG2732</t>
  </si>
  <si>
    <t>18-09-2018 00:00:00</t>
  </si>
  <si>
    <t>0010XLG2768</t>
  </si>
  <si>
    <t>0010XLG2769</t>
  </si>
  <si>
    <t>0010XLG39670</t>
  </si>
  <si>
    <t>0010XLG39672</t>
  </si>
  <si>
    <t>17-04-1974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15-08-1977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7/4/2020</t>
  </si>
  <si>
    <t>0010XLG61948</t>
  </si>
  <si>
    <t>1/5/1974</t>
  </si>
  <si>
    <t>0010XLG61955</t>
  </si>
  <si>
    <t>6/1/1979</t>
  </si>
  <si>
    <t>0010XLG61995</t>
  </si>
  <si>
    <t>0010XLG32488</t>
  </si>
  <si>
    <t>0010XLG61971</t>
  </si>
  <si>
    <t>0010XLG61974</t>
  </si>
  <si>
    <t>0010XLG62042</t>
  </si>
  <si>
    <t>0010XLG62040</t>
  </si>
  <si>
    <t>5/7/1972</t>
  </si>
  <si>
    <t>0010XLG62049</t>
  </si>
  <si>
    <t>0010XLG62142</t>
  </si>
  <si>
    <t>20-07-1977</t>
  </si>
  <si>
    <t>0010XLG62145</t>
  </si>
  <si>
    <t>0010XLG62088</t>
  </si>
  <si>
    <t>0010XLG62186</t>
  </si>
  <si>
    <t>0010XLG62235</t>
  </si>
  <si>
    <t>0010XLG62241</t>
  </si>
  <si>
    <t>0010XLG62288</t>
  </si>
  <si>
    <t>5/5/1976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19-06-1973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8/4/1975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11/8/1976</t>
  </si>
  <si>
    <t>0010XLG63554</t>
  </si>
  <si>
    <t>0010XLG63975</t>
  </si>
  <si>
    <t>11/12/2018 0:00</t>
  </si>
  <si>
    <t>0010XLG27506</t>
  </si>
  <si>
    <t>10/1/1973</t>
  </si>
  <si>
    <t>2/3/2017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6/7/1974</t>
  </si>
  <si>
    <t>0010XLG64454</t>
  </si>
  <si>
    <t>0010XLG64498</t>
  </si>
  <si>
    <t>0010XLG64501</t>
  </si>
  <si>
    <t>7/5/1981</t>
  </si>
  <si>
    <t>0010XLG27508</t>
  </si>
  <si>
    <t>0010XLG64600</t>
  </si>
  <si>
    <t>0010XLG64604</t>
  </si>
  <si>
    <t>0010XLG64649</t>
  </si>
  <si>
    <t>24-08-2018 00:00:00</t>
  </si>
  <si>
    <t>0010XLG64749</t>
  </si>
  <si>
    <t>17-11-1981</t>
  </si>
  <si>
    <t>0010XLG64732</t>
  </si>
  <si>
    <t>0010XLG64708</t>
  </si>
  <si>
    <t>0010XLG64970</t>
  </si>
  <si>
    <t>1/8/1975</t>
  </si>
  <si>
    <t>0010XLG65040</t>
  </si>
  <si>
    <t>20-03-1980</t>
  </si>
  <si>
    <t>0010XLG39651</t>
  </si>
  <si>
    <t>0010XLG65101</t>
  </si>
  <si>
    <t>5/6/2017 0:00</t>
  </si>
  <si>
    <t>0010XLG65111</t>
  </si>
  <si>
    <t>0010XLG48655</t>
  </si>
  <si>
    <t>2/3/2017 0:00</t>
  </si>
  <si>
    <t>0010XLG32510</t>
  </si>
  <si>
    <t>0010XLG77079</t>
  </si>
  <si>
    <t>0010XLG39667</t>
  </si>
  <si>
    <t>0010XLG74231</t>
  </si>
  <si>
    <t>0010XLG21171</t>
  </si>
  <si>
    <t>12/5/1973</t>
  </si>
  <si>
    <t>0010XLG21181</t>
  </si>
  <si>
    <t>0010XLG43006</t>
  </si>
  <si>
    <t>5/8/1981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5/3/1975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19-03-1974</t>
  </si>
  <si>
    <t>0010XLG7388</t>
  </si>
  <si>
    <t>0010XLG84738</t>
  </si>
  <si>
    <t>0010XLG84749</t>
  </si>
  <si>
    <t>0010XLG84744</t>
  </si>
  <si>
    <t>0010XLG84763</t>
  </si>
  <si>
    <t>28-03-1976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22-03-1972</t>
  </si>
  <si>
    <t>0010XLG84883</t>
  </si>
  <si>
    <t>0010XLG84863</t>
  </si>
  <si>
    <t>25-03-1979</t>
  </si>
  <si>
    <t>0010XLG84943</t>
  </si>
  <si>
    <t>0010XLG84944</t>
  </si>
  <si>
    <t>25-02-1981</t>
  </si>
  <si>
    <t>0010XLG84784</t>
  </si>
  <si>
    <t>28-03-1977</t>
  </si>
  <si>
    <t>0010XLG84978</t>
  </si>
  <si>
    <t>0010XLG84977</t>
  </si>
  <si>
    <t>0010XLG85005</t>
  </si>
  <si>
    <t>25-03-1978</t>
  </si>
  <si>
    <t>0010XLG85007</t>
  </si>
  <si>
    <t>19-03-2020</t>
  </si>
  <si>
    <t>0010XLG85047</t>
  </si>
  <si>
    <t>8/3/1976</t>
  </si>
  <si>
    <t>0010XLG7429</t>
  </si>
  <si>
    <t>0010XLG85177</t>
  </si>
  <si>
    <t>0010XLG85183</t>
  </si>
  <si>
    <t>1/3/1981</t>
  </si>
  <si>
    <t>0010XLG85211</t>
  </si>
  <si>
    <t>0010XLG13945</t>
  </si>
  <si>
    <t>0010XLG13991</t>
  </si>
  <si>
    <t>0010XLG43904</t>
  </si>
  <si>
    <t>28-03-1974</t>
  </si>
  <si>
    <t>0010XLG14390</t>
  </si>
  <si>
    <t>0010XLG14418</t>
  </si>
  <si>
    <t>0010XLG14597</t>
  </si>
  <si>
    <t>28-03-1973</t>
  </si>
  <si>
    <t>0010XLG2770</t>
  </si>
  <si>
    <t>0010XLG27385</t>
  </si>
  <si>
    <t>0010XLG4657</t>
  </si>
  <si>
    <t>0010XLG32570</t>
  </si>
  <si>
    <t>25-08-1966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23-02-1971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3/12/1971</t>
  </si>
  <si>
    <t>0010XLG62387</t>
  </si>
  <si>
    <t>2/1/1971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14-03-1971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6/8/1969</t>
  </si>
  <si>
    <t>0010XLG65056</t>
  </si>
  <si>
    <t>7/3/2018 0:00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2/3/1968</t>
  </si>
  <si>
    <t>0010XLG76328</t>
  </si>
  <si>
    <t>0010XLG21714</t>
  </si>
  <si>
    <t>0010XLG43269</t>
  </si>
  <si>
    <t>0010XLG44333</t>
  </si>
  <si>
    <t>20-08-1969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31-07-2018 00:00:00</t>
  </si>
  <si>
    <t>0010XLG44717</t>
  </si>
  <si>
    <t>27-03-1970</t>
  </si>
  <si>
    <t>0010XLG7390</t>
  </si>
  <si>
    <t>0010XLG84770</t>
  </si>
  <si>
    <t>0010XLG84764</t>
  </si>
  <si>
    <t>28-03-1971</t>
  </si>
  <si>
    <t>0010XLG84961</t>
  </si>
  <si>
    <t>0010XLG84821</t>
  </si>
  <si>
    <t>0010XLG84792</t>
  </si>
  <si>
    <t>0010XLG84854</t>
  </si>
  <si>
    <t>0010XLG84909</t>
  </si>
  <si>
    <t>21-03-1965</t>
  </si>
  <si>
    <t>0010XLG84912</t>
  </si>
  <si>
    <t>22-03-1971</t>
  </si>
  <si>
    <t>0010XLG84838</t>
  </si>
  <si>
    <t>0010XLG84783</t>
  </si>
  <si>
    <t>28-03-1965</t>
  </si>
  <si>
    <t>0010XLG84989</t>
  </si>
  <si>
    <t>0010XLG7427</t>
  </si>
  <si>
    <t>0010XLG85010</t>
  </si>
  <si>
    <t>0010XLG7438</t>
  </si>
  <si>
    <t>0010XLG7452</t>
  </si>
  <si>
    <t>31-03-2019 00:00:00</t>
  </si>
  <si>
    <t>4/7/1967</t>
  </si>
  <si>
    <t>0010XLG85157</t>
  </si>
  <si>
    <t>22-02-1965</t>
  </si>
  <si>
    <t>0010XLG85165</t>
  </si>
  <si>
    <t>0010XLG7461</t>
  </si>
  <si>
    <t>0010XLG85203</t>
  </si>
  <si>
    <t>0010XLG7460</t>
  </si>
  <si>
    <t>0010XLG85162</t>
  </si>
  <si>
    <t>1/8/1965</t>
  </si>
  <si>
    <t>0010XLG85168</t>
  </si>
  <si>
    <t>0010XLG43902</t>
  </si>
  <si>
    <t>10/3/1971</t>
  </si>
  <si>
    <t>0010XLG14375</t>
  </si>
  <si>
    <t>0010XLG14397</t>
  </si>
  <si>
    <t>0010XLG14382</t>
  </si>
  <si>
    <t>30-03-1967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26-09-1965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30-03-1960</t>
  </si>
  <si>
    <t>0010XLG7144</t>
  </si>
  <si>
    <t>20-03-1957</t>
  </si>
  <si>
    <t>0010XLG84966</t>
  </si>
  <si>
    <t>0010XLG7410</t>
  </si>
  <si>
    <t>0010XLG7454</t>
  </si>
  <si>
    <t>0010XLG7464</t>
  </si>
  <si>
    <t>0010XLG13950</t>
  </si>
  <si>
    <t>20-03-1961</t>
  </si>
  <si>
    <t>00030XL2743</t>
  </si>
  <si>
    <t>00030XL5094</t>
  </si>
  <si>
    <t>00030XL5093</t>
  </si>
  <si>
    <t>14-07-1997</t>
  </si>
  <si>
    <t>00030XL2892</t>
  </si>
  <si>
    <t>17-07-1998</t>
  </si>
  <si>
    <t>22-02-2018</t>
  </si>
  <si>
    <t>00030XL2879</t>
  </si>
  <si>
    <t>20-11-1993</t>
  </si>
  <si>
    <t>00030XL3494</t>
  </si>
  <si>
    <t>00030XL1275</t>
  </si>
  <si>
    <t>1/2/1996</t>
  </si>
  <si>
    <t>00030XL1360</t>
  </si>
  <si>
    <t>00030XL559</t>
  </si>
  <si>
    <t>00030XL602</t>
  </si>
  <si>
    <t>00030XL4876</t>
  </si>
  <si>
    <t>16-03-2018</t>
  </si>
  <si>
    <t>00030XL4917</t>
  </si>
  <si>
    <t>FARUKH AHAMAD</t>
  </si>
  <si>
    <t>18-03-1993</t>
  </si>
  <si>
    <t>00030XL1114</t>
  </si>
  <si>
    <t>25-01-2018</t>
  </si>
  <si>
    <t>CL11K</t>
  </si>
  <si>
    <t>00030XL5059</t>
  </si>
  <si>
    <t>6/6/1996</t>
  </si>
  <si>
    <t>14-02-2018</t>
  </si>
  <si>
    <t>0010XLG48448</t>
  </si>
  <si>
    <t>0010XLG27321</t>
  </si>
  <si>
    <t>17-01-2020 00:00:00</t>
  </si>
  <si>
    <t>8/10/1996</t>
  </si>
  <si>
    <t>12/1/2018</t>
  </si>
  <si>
    <t>0010XLG39441</t>
  </si>
  <si>
    <t>21-09-1995</t>
  </si>
  <si>
    <t>0010XLG48469</t>
  </si>
  <si>
    <t>16-09-1996</t>
  </si>
  <si>
    <t>0010XLG39489</t>
  </si>
  <si>
    <t>19-02-2020 00:00:00</t>
  </si>
  <si>
    <t>16-04-1995</t>
  </si>
  <si>
    <t>0010XLG48678</t>
  </si>
  <si>
    <t>3/8/1994</t>
  </si>
  <si>
    <t>0010XLG2376</t>
  </si>
  <si>
    <t>2/6/1993</t>
  </si>
  <si>
    <t>0010XLG27388</t>
  </si>
  <si>
    <t>0010XLG52222</t>
  </si>
  <si>
    <t>0010XLG2301</t>
  </si>
  <si>
    <t>28-10-1995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1/2/1997</t>
  </si>
  <si>
    <t>30-12-2017</t>
  </si>
  <si>
    <t>0010XLG32368</t>
  </si>
  <si>
    <t>0010XLG39568</t>
  </si>
  <si>
    <t>3/8/1997</t>
  </si>
  <si>
    <t>0010XLG39575</t>
  </si>
  <si>
    <t>0010XLG27459</t>
  </si>
  <si>
    <t>0010XLG10394</t>
  </si>
  <si>
    <t>0010XLG27465</t>
  </si>
  <si>
    <t>30-04-1993</t>
  </si>
  <si>
    <t>0010XLG27469</t>
  </si>
  <si>
    <t>Sunita Yadav</t>
  </si>
  <si>
    <t>17-03-1995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18-02-2020 00:00:00</t>
  </si>
  <si>
    <t>17-05-1993</t>
  </si>
  <si>
    <t>15-02-2018</t>
  </si>
  <si>
    <t>0010XLG61297</t>
  </si>
  <si>
    <t>SURYAPRATAP</t>
  </si>
  <si>
    <t>0010XLG61280</t>
  </si>
  <si>
    <t>0010XLG61295</t>
  </si>
  <si>
    <t>0010XLG61318</t>
  </si>
  <si>
    <t>15-02-2020 00:00:00</t>
  </si>
  <si>
    <t>0010XLG61317</t>
  </si>
  <si>
    <t>7/6/1993</t>
  </si>
  <si>
    <t>0010XLG61304</t>
  </si>
  <si>
    <t>9/12/1994</t>
  </si>
  <si>
    <t>0010XLG61319</t>
  </si>
  <si>
    <t>13-02-2020 00:00:00</t>
  </si>
  <si>
    <t>0010XLG61379</t>
  </si>
  <si>
    <t>0010XLG61402</t>
  </si>
  <si>
    <t>0010XLG61384</t>
  </si>
  <si>
    <t>0010XLG61364</t>
  </si>
  <si>
    <t>3/2/1993</t>
  </si>
  <si>
    <t>0010XLG61406</t>
  </si>
  <si>
    <t>0010XLG61359</t>
  </si>
  <si>
    <t>0010XLG61368</t>
  </si>
  <si>
    <t>20-02-1993</t>
  </si>
  <si>
    <t>0010XLG61440</t>
  </si>
  <si>
    <t>0010XLG61422</t>
  </si>
  <si>
    <t>10/6/1993</t>
  </si>
  <si>
    <t>0010XLG61450</t>
  </si>
  <si>
    <t>18-01-2018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25-12-2019 00:00:00</t>
  </si>
  <si>
    <t>27-12-2017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2/3/1993</t>
  </si>
  <si>
    <t>0010XLG61552</t>
  </si>
  <si>
    <t>0010XLG61550</t>
  </si>
  <si>
    <t>20-12-1994</t>
  </si>
  <si>
    <t>0010XLG61563</t>
  </si>
  <si>
    <t>0010XLG61517</t>
  </si>
  <si>
    <t>0010XLG61537</t>
  </si>
  <si>
    <t>0010XLG61560</t>
  </si>
  <si>
    <t>28-02-2020 00:00:00</t>
  </si>
  <si>
    <t>15-03-2018</t>
  </si>
  <si>
    <t>0010XLG61564</t>
  </si>
  <si>
    <t>0010XLG61581</t>
  </si>
  <si>
    <t>0010XLG61595</t>
  </si>
  <si>
    <t>0010XLG61596</t>
  </si>
  <si>
    <t>SHAKEEL MOHAMMAD</t>
  </si>
  <si>
    <t>4/6/1996</t>
  </si>
  <si>
    <t>0010XLG61597</t>
  </si>
  <si>
    <t>0010XLG61601</t>
  </si>
  <si>
    <t>0010XLG61608</t>
  </si>
  <si>
    <t>0010XLG61624</t>
  </si>
  <si>
    <t>0010XLG61614</t>
  </si>
  <si>
    <t>28-02-2018</t>
  </si>
  <si>
    <t>0010XLG61645</t>
  </si>
  <si>
    <t>0010XLG61653</t>
  </si>
  <si>
    <t>BEAWAR</t>
  </si>
  <si>
    <t>Mahender Singh</t>
  </si>
  <si>
    <t>12/5/1998</t>
  </si>
  <si>
    <t>0010XLG61634</t>
  </si>
  <si>
    <t>16-07-1993</t>
  </si>
  <si>
    <t>0010XLG61746</t>
  </si>
  <si>
    <t>0010XLG61705</t>
  </si>
  <si>
    <t>15-01-1994</t>
  </si>
  <si>
    <t>0010XLG61679</t>
  </si>
  <si>
    <t>0010XLG61676</t>
  </si>
  <si>
    <t>0010XLG61681</t>
  </si>
  <si>
    <t>19-07-1996</t>
  </si>
  <si>
    <t>0010XLG61818</t>
  </si>
  <si>
    <t>0010XLG61852</t>
  </si>
  <si>
    <t>16-01-2018</t>
  </si>
  <si>
    <t>0010XLG61905</t>
  </si>
  <si>
    <t>0010XLG61880</t>
  </si>
  <si>
    <t>0010XLG61770</t>
  </si>
  <si>
    <t>0010XLG61827</t>
  </si>
  <si>
    <t>0010XLG61873</t>
  </si>
  <si>
    <t>7/7/1994</t>
  </si>
  <si>
    <t>0010XLG61751</t>
  </si>
  <si>
    <t>0010XLG61848</t>
  </si>
  <si>
    <t>6/2/2020 0:00</t>
  </si>
  <si>
    <t>12/5/1997</t>
  </si>
  <si>
    <t>1/2/2018</t>
  </si>
  <si>
    <t>0010XLG61893</t>
  </si>
  <si>
    <t>0010XLG61802</t>
  </si>
  <si>
    <t>0010XLG61753</t>
  </si>
  <si>
    <t>19-01-1994</t>
  </si>
  <si>
    <t>0010XLG61835</t>
  </si>
  <si>
    <t>29-12-2017</t>
  </si>
  <si>
    <t>0010XLG61721</t>
  </si>
  <si>
    <t>17-09-1995</t>
  </si>
  <si>
    <t>0010XLG61725</t>
  </si>
  <si>
    <t>17-03-1998</t>
  </si>
  <si>
    <t>0010XLG61724</t>
  </si>
  <si>
    <t>28-01-2020 00:00:00</t>
  </si>
  <si>
    <t>9/4/1998</t>
  </si>
  <si>
    <t>OM PRAKASH SINGH</t>
  </si>
  <si>
    <t>0010XLG61887</t>
  </si>
  <si>
    <t>0010XLG61904</t>
  </si>
  <si>
    <t>0010XLG61906</t>
  </si>
  <si>
    <t>0010XLG61673</t>
  </si>
  <si>
    <t>22-06-1995</t>
  </si>
  <si>
    <t>0010XLG61813</t>
  </si>
  <si>
    <t>1/2/1995</t>
  </si>
  <si>
    <t>0010XLG61735</t>
  </si>
  <si>
    <t>0010XLG61864</t>
  </si>
  <si>
    <t>0010XLG61867</t>
  </si>
  <si>
    <t>20-12-2019 00:00:00</t>
  </si>
  <si>
    <t>PRADEEP</t>
  </si>
  <si>
    <t>0010XLG61907</t>
  </si>
  <si>
    <t>ASHOK KUMAR MEENA</t>
  </si>
  <si>
    <t>JEETENDRA KUMAR</t>
  </si>
  <si>
    <t>11/1/2018</t>
  </si>
  <si>
    <t>0010XLG61910</t>
  </si>
  <si>
    <t>0010XLG61912</t>
  </si>
  <si>
    <t>15-02-1995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7/8/1996</t>
  </si>
  <si>
    <t>0010XLG62055</t>
  </si>
  <si>
    <t>0010XLG62037</t>
  </si>
  <si>
    <t>7/5/1996</t>
  </si>
  <si>
    <t>0010XLG62018</t>
  </si>
  <si>
    <t>16-03-1994</t>
  </si>
  <si>
    <t>0010XLG62009</t>
  </si>
  <si>
    <t>0010XLG62003</t>
  </si>
  <si>
    <t>0010XLG4742</t>
  </si>
  <si>
    <t>23-05-1996</t>
  </si>
  <si>
    <t>0010XLG62059</t>
  </si>
  <si>
    <t>0010XLG62068</t>
  </si>
  <si>
    <t>1/9/1995</t>
  </si>
  <si>
    <t>0010XLG62069</t>
  </si>
  <si>
    <t>7/6/1994</t>
  </si>
  <si>
    <t>DHARAMPAL SINGH</t>
  </si>
  <si>
    <t>0010XLG62098</t>
  </si>
  <si>
    <t>0010XLG62097</t>
  </si>
  <si>
    <t>12/12/1992</t>
  </si>
  <si>
    <t>DEEPAK KUMAR SINGH</t>
  </si>
  <si>
    <t>0010XLG62157</t>
  </si>
  <si>
    <t>20-02-2020 00:00:00</t>
  </si>
  <si>
    <t>1/1/2000</t>
  </si>
  <si>
    <t>0010XLG62143</t>
  </si>
  <si>
    <t>6/9/1996</t>
  </si>
  <si>
    <t>0010XLG62107</t>
  </si>
  <si>
    <t>0010XLG10433</t>
  </si>
  <si>
    <t>0010XLG62167</t>
  </si>
  <si>
    <t>0010XLG62147</t>
  </si>
  <si>
    <t>MAHAK SINGH</t>
  </si>
  <si>
    <t>0010XLG62084</t>
  </si>
  <si>
    <t>15-12-1997</t>
  </si>
  <si>
    <t>0010XLG62159</t>
  </si>
  <si>
    <t>RAVINDER SINGH</t>
  </si>
  <si>
    <t>0010XLG62204</t>
  </si>
  <si>
    <t>0010XLG62175</t>
  </si>
  <si>
    <t>23-08-1995</t>
  </si>
  <si>
    <t>0010XLG62212</t>
  </si>
  <si>
    <t>0010XLG62213</t>
  </si>
  <si>
    <t>13-11-1994</t>
  </si>
  <si>
    <t>0010XLG62225</t>
  </si>
  <si>
    <t>0010XLG62227</t>
  </si>
  <si>
    <t>0010XLG62244</t>
  </si>
  <si>
    <t>0010XLG62260</t>
  </si>
  <si>
    <t>0010XLG62289</t>
  </si>
  <si>
    <t>26-06-1994</t>
  </si>
  <si>
    <t>0010XLG62265</t>
  </si>
  <si>
    <t>0010XLG62346</t>
  </si>
  <si>
    <t>20-10-1996</t>
  </si>
  <si>
    <t>0010XLG62342</t>
  </si>
  <si>
    <t>5/2/1993</t>
  </si>
  <si>
    <t>0010XLG62317</t>
  </si>
  <si>
    <t>0010XLG62322</t>
  </si>
  <si>
    <t>0010XLG62253</t>
  </si>
  <si>
    <t>19-07-1993</t>
  </si>
  <si>
    <t>0010XLG62279</t>
  </si>
  <si>
    <t>2/1/2020 0:00</t>
  </si>
  <si>
    <t>0010XLG62286</t>
  </si>
  <si>
    <t>28-12-2017</t>
  </si>
  <si>
    <t>0010XLG62257</t>
  </si>
  <si>
    <t>0010XLG62334</t>
  </si>
  <si>
    <t>0010XLG62282</t>
  </si>
  <si>
    <t>10/7/1997</t>
  </si>
  <si>
    <t>0010XLG62283</t>
  </si>
  <si>
    <t>0010XLG62285</t>
  </si>
  <si>
    <t>0010XLG62384</t>
  </si>
  <si>
    <t>3/2/2020 0:00</t>
  </si>
  <si>
    <t>0010XLG62378</t>
  </si>
  <si>
    <t>0010XLG62399</t>
  </si>
  <si>
    <t>26-08-1992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20-01-1995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8/1/2018</t>
  </si>
  <si>
    <t>0010XLG63353</t>
  </si>
  <si>
    <t>0010XLG63352</t>
  </si>
  <si>
    <t>0010XLG63354</t>
  </si>
  <si>
    <t>0010XLG63351</t>
  </si>
  <si>
    <t>29-02-2020 00:00:00</t>
  </si>
  <si>
    <t>AMIT GANGWAR</t>
  </si>
  <si>
    <t>0010XLG62744</t>
  </si>
  <si>
    <t>0010XLG62745</t>
  </si>
  <si>
    <t>25-05-1993</t>
  </si>
  <si>
    <t>0010XLG62819</t>
  </si>
  <si>
    <t>0010XLG62836</t>
  </si>
  <si>
    <t>0010XLG62782</t>
  </si>
  <si>
    <t>1/9/1993</t>
  </si>
  <si>
    <t>0010XLG62752</t>
  </si>
  <si>
    <t>1/5/1995</t>
  </si>
  <si>
    <t>0010XLG62754</t>
  </si>
  <si>
    <t>0010XLG62785</t>
  </si>
  <si>
    <t>0010XLG27498</t>
  </si>
  <si>
    <t>0010XLG62758</t>
  </si>
  <si>
    <t>0010XLG62843</t>
  </si>
  <si>
    <t>0010XLG62845</t>
  </si>
  <si>
    <t>11/10/1992</t>
  </si>
  <si>
    <t>0010XLG62826</t>
  </si>
  <si>
    <t>0010XLG62849</t>
  </si>
  <si>
    <t>0010XLG62823</t>
  </si>
  <si>
    <t>20-06-1992</t>
  </si>
  <si>
    <t>0010XLG62812</t>
  </si>
  <si>
    <t>0010XLG62813</t>
  </si>
  <si>
    <t>1/2/1994</t>
  </si>
  <si>
    <t>0010XLG62806</t>
  </si>
  <si>
    <t>3/4/1997</t>
  </si>
  <si>
    <t>0010XLG62777</t>
  </si>
  <si>
    <t>0010XLG62776</t>
  </si>
  <si>
    <t>0010XLG62887</t>
  </si>
  <si>
    <t>0010XLG63061</t>
  </si>
  <si>
    <t>0010XLG63017</t>
  </si>
  <si>
    <t>0010XLG62913</t>
  </si>
  <si>
    <t>1/7/1995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9/12/1993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11/9/1995</t>
  </si>
  <si>
    <t>0010XLG62968</t>
  </si>
  <si>
    <t>0010XLG63013</t>
  </si>
  <si>
    <t>0010XLG63026</t>
  </si>
  <si>
    <t>0010XLG62948</t>
  </si>
  <si>
    <t>0010XLG63102</t>
  </si>
  <si>
    <t>0010XLG63103</t>
  </si>
  <si>
    <t>20-01-1993</t>
  </si>
  <si>
    <t>0010XLG63093</t>
  </si>
  <si>
    <t>0010XLG63118</t>
  </si>
  <si>
    <t>2/2/1993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20-05-1992</t>
  </si>
  <si>
    <t>0010XLG63184</t>
  </si>
  <si>
    <t>0010XLG63163</t>
  </si>
  <si>
    <t>DEEPAK KUMAR TIWARI</t>
  </si>
  <si>
    <t>0010XLG63147</t>
  </si>
  <si>
    <t>14-01-2020 00:00:00</t>
  </si>
  <si>
    <t>0010XLG63148</t>
  </si>
  <si>
    <t>0010XLG63218</t>
  </si>
  <si>
    <t>0010XLG63191</t>
  </si>
  <si>
    <t>0010XLG63204</t>
  </si>
  <si>
    <t>17-10-2018 00:00:00</t>
  </si>
  <si>
    <t>0010XLG63169</t>
  </si>
  <si>
    <t>0010XLG63208</t>
  </si>
  <si>
    <t>0010XLG63215</t>
  </si>
  <si>
    <t>0010XLG63238</t>
  </si>
  <si>
    <t>25-11-1995</t>
  </si>
  <si>
    <t>0010XLG63293</t>
  </si>
  <si>
    <t>DILIP TIWARI</t>
  </si>
  <si>
    <t>0010XLG63340</t>
  </si>
  <si>
    <t>0010XLG63294</t>
  </si>
  <si>
    <t>23-04-1999</t>
  </si>
  <si>
    <t>0010XLG63295</t>
  </si>
  <si>
    <t>4/1/1994</t>
  </si>
  <si>
    <t>0010XLG63259</t>
  </si>
  <si>
    <t>19-05-1993</t>
  </si>
  <si>
    <t>0010XLG63244</t>
  </si>
  <si>
    <t>21-03-2018</t>
  </si>
  <si>
    <t>0010XLG39634</t>
  </si>
  <si>
    <t>0010XLG63305</t>
  </si>
  <si>
    <t>5/9/1996</t>
  </si>
  <si>
    <t>0010XLG63246</t>
  </si>
  <si>
    <t>0010XLG63264</t>
  </si>
  <si>
    <t>0010XLG63265</t>
  </si>
  <si>
    <t>0010XLG63332</t>
  </si>
  <si>
    <t>0010XLG63306</t>
  </si>
  <si>
    <t>12/5/1993</t>
  </si>
  <si>
    <t>0010XLG63250</t>
  </si>
  <si>
    <t>28-02-1992</t>
  </si>
  <si>
    <t>0010XLG63254</t>
  </si>
  <si>
    <t>0010XLG63336</t>
  </si>
  <si>
    <t>0010XLG27504</t>
  </si>
  <si>
    <t>0010XLG63324</t>
  </si>
  <si>
    <t>2/3/1998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7/7/1993</t>
  </si>
  <si>
    <t>0010XLG63358</t>
  </si>
  <si>
    <t>0010XLG63380</t>
  </si>
  <si>
    <t>0010XLG63367</t>
  </si>
  <si>
    <t>0010XLG63361</t>
  </si>
  <si>
    <t>8/2/1993</t>
  </si>
  <si>
    <t>0010XLG63362</t>
  </si>
  <si>
    <t>0010XLG63382</t>
  </si>
  <si>
    <t>0010XLG63400</t>
  </si>
  <si>
    <t>0010XLG63403</t>
  </si>
  <si>
    <t>0010XLG63391</t>
  </si>
  <si>
    <t>18-05-1994</t>
  </si>
  <si>
    <t>7/2/2018</t>
  </si>
  <si>
    <t>0010XLG63388</t>
  </si>
  <si>
    <t>0010XLG63397</t>
  </si>
  <si>
    <t>0010XLG63410</t>
  </si>
  <si>
    <t>0010XLG63438</t>
  </si>
  <si>
    <t>15-06-1996</t>
  </si>
  <si>
    <t>0010XLG63444</t>
  </si>
  <si>
    <t>0010XLG63436</t>
  </si>
  <si>
    <t>0010XLG63428</t>
  </si>
  <si>
    <t>0010XLG63434</t>
  </si>
  <si>
    <t>2/4/1994</t>
  </si>
  <si>
    <t>0010XLG63452</t>
  </si>
  <si>
    <t>9/11/199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30-06-2019 00:00:00</t>
  </si>
  <si>
    <t>0010XLG63506</t>
  </si>
  <si>
    <t>2/3/1995</t>
  </si>
  <si>
    <t>0010XLG63483</t>
  </si>
  <si>
    <t>0010XLG63534</t>
  </si>
  <si>
    <t>0010XLG63529</t>
  </si>
  <si>
    <t>0010XLG63629</t>
  </si>
  <si>
    <t>0010XLG63627</t>
  </si>
  <si>
    <t>4/10/1996</t>
  </si>
  <si>
    <t>0010XLG63630</t>
  </si>
  <si>
    <t>0010XLG63915</t>
  </si>
  <si>
    <t>0010XLG63917</t>
  </si>
  <si>
    <t>0010XLG63743</t>
  </si>
  <si>
    <t>31-12-1993</t>
  </si>
  <si>
    <t>0010XLG64003</t>
  </si>
  <si>
    <t>0010XLG63864</t>
  </si>
  <si>
    <t>19-11-1995</t>
  </si>
  <si>
    <t>0010XLG63694</t>
  </si>
  <si>
    <t>13-09-1995</t>
  </si>
  <si>
    <t>0010XLG63797</t>
  </si>
  <si>
    <t>0010XLG63690</t>
  </si>
  <si>
    <t>VIKRAM</t>
  </si>
  <si>
    <t>0010XLG63637</t>
  </si>
  <si>
    <t>0010XLG63863</t>
  </si>
  <si>
    <t>0010XLG63986</t>
  </si>
  <si>
    <t>14-04-1996</t>
  </si>
  <si>
    <t>0010XLG63747</t>
  </si>
  <si>
    <t>4/6/1995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1/7/1992</t>
  </si>
  <si>
    <t>0010XLG63762</t>
  </si>
  <si>
    <t>0010XLG63652</t>
  </si>
  <si>
    <t>0010XLG63712</t>
  </si>
  <si>
    <t>0010XLG63832</t>
  </si>
  <si>
    <t>8/9/1996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4/7/1998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17-07-1993</t>
  </si>
  <si>
    <t>0010XLG63607</t>
  </si>
  <si>
    <t>8/2/2018</t>
  </si>
  <si>
    <t>0010XLG63844</t>
  </si>
  <si>
    <t>23-01-2018</t>
  </si>
  <si>
    <t>0010XLG63951</t>
  </si>
  <si>
    <t>8/8/1996</t>
  </si>
  <si>
    <t>0010XLG63995</t>
  </si>
  <si>
    <t>0010XLG63980</t>
  </si>
  <si>
    <t>20-03-1995</t>
  </si>
  <si>
    <t>0010XLG63789</t>
  </si>
  <si>
    <t>0010XLG63956</t>
  </si>
  <si>
    <t>0010XLG64012</t>
  </si>
  <si>
    <t>0010XLG63957</t>
  </si>
  <si>
    <t>0010XLG63676</t>
  </si>
  <si>
    <t>0010XLG64032</t>
  </si>
  <si>
    <t>30-10-2018 00:00:00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10/1/2019 0:00</t>
  </si>
  <si>
    <t>0010XLG64099</t>
  </si>
  <si>
    <t>1/10/1995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8/1/2020 0:00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12/4/1993</t>
  </si>
  <si>
    <t>0010XLG64253</t>
  </si>
  <si>
    <t>0010XLG64410</t>
  </si>
  <si>
    <t>0010XLG64379</t>
  </si>
  <si>
    <t>3/3/1996</t>
  </si>
  <si>
    <t>0010XLG64255</t>
  </si>
  <si>
    <t>0010XLG64414</t>
  </si>
  <si>
    <t>0010XLG64434</t>
  </si>
  <si>
    <t>23-02-2018</t>
  </si>
  <si>
    <t>0010XLG64341</t>
  </si>
  <si>
    <t>16-04-1998</t>
  </si>
  <si>
    <t>0010XLG64292</t>
  </si>
  <si>
    <t>8/5/1993</t>
  </si>
  <si>
    <t>0010XLG64455</t>
  </si>
  <si>
    <t>0010XLG64450</t>
  </si>
  <si>
    <t>13-08-2019 00:00:00</t>
  </si>
  <si>
    <t>0010XLG64452</t>
  </si>
  <si>
    <t>0010XLG64479</t>
  </si>
  <si>
    <t>0010XLG64520</t>
  </si>
  <si>
    <t>0010XLG64489</t>
  </si>
  <si>
    <t>20-03-1997</t>
  </si>
  <si>
    <t>0010XLG64497</t>
  </si>
  <si>
    <t>6/1/1994</t>
  </si>
  <si>
    <t>0010XLG64511</t>
  </si>
  <si>
    <t>0010XLG64528</t>
  </si>
  <si>
    <t>0010XLG64513</t>
  </si>
  <si>
    <t>4/4/1992</t>
  </si>
  <si>
    <t>0010XLG64562</t>
  </si>
  <si>
    <t>14-04-1997</t>
  </si>
  <si>
    <t>0010XLG64494</t>
  </si>
  <si>
    <t>0010XLG64495</t>
  </si>
  <si>
    <t>15-09-1992</t>
  </si>
  <si>
    <t>0010XLG64523</t>
  </si>
  <si>
    <t>0010XLG64547</t>
  </si>
  <si>
    <t>0010XLG64466</t>
  </si>
  <si>
    <t>5/5/1995</t>
  </si>
  <si>
    <t>0010XLG64476</t>
  </si>
  <si>
    <t>28-05-1996</t>
  </si>
  <si>
    <t>0010XLG64535</t>
  </si>
  <si>
    <t>0010XLG64624</t>
  </si>
  <si>
    <t>0010XLG64695</t>
  </si>
  <si>
    <t>29-11-1992</t>
  </si>
  <si>
    <t>0010XLG64756</t>
  </si>
  <si>
    <t>0010XLG64776</t>
  </si>
  <si>
    <t>0010XLG64746</t>
  </si>
  <si>
    <t>MOHD. SALMAN</t>
  </si>
  <si>
    <t>31-07-1997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19-12-1996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3/5/1998</t>
  </si>
  <si>
    <t>0010XLG64874</t>
  </si>
  <si>
    <t>ASLAM</t>
  </si>
  <si>
    <t>RAGHUVANSH SINGH</t>
  </si>
  <si>
    <t>0010XLG64832</t>
  </si>
  <si>
    <t>PANKAJ KUMAR SINGH</t>
  </si>
  <si>
    <t>20-05-1998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20-03-2018</t>
  </si>
  <si>
    <t>0010XLG64961</t>
  </si>
  <si>
    <t>0010XLG64959</t>
  </si>
  <si>
    <t>0010XLG64971</t>
  </si>
  <si>
    <t>13-02-1997</t>
  </si>
  <si>
    <t>0010XLG64977</t>
  </si>
  <si>
    <t>17-11-2017 00:00:00</t>
  </si>
  <si>
    <t>5/2/1995</t>
  </si>
  <si>
    <t>0010XLG64991</t>
  </si>
  <si>
    <t>0010XLG48644</t>
  </si>
  <si>
    <t>0010XLG65000</t>
  </si>
  <si>
    <t>22-06-1996</t>
  </si>
  <si>
    <t>0010XLG65011</t>
  </si>
  <si>
    <t>0010XLG32504</t>
  </si>
  <si>
    <t>1/8/2017 0:00</t>
  </si>
  <si>
    <t>0010XLG65044</t>
  </si>
  <si>
    <t>3/1/2020 0:00</t>
  </si>
  <si>
    <t>0010XLG65059</t>
  </si>
  <si>
    <t>0010XLG39654</t>
  </si>
  <si>
    <t>8/3/2018</t>
  </si>
  <si>
    <t>0010XLG65071</t>
  </si>
  <si>
    <t>28-08-1995</t>
  </si>
  <si>
    <t>0010XLG65072</t>
  </si>
  <si>
    <t>0010XLG27525</t>
  </si>
  <si>
    <t>7/7/2017 0:00</t>
  </si>
  <si>
    <t>12/9/1996</t>
  </si>
  <si>
    <t>0010XLG52243</t>
  </si>
  <si>
    <t>3/8/2017</t>
  </si>
  <si>
    <t>0010XLG27523</t>
  </si>
  <si>
    <t>0010XLG65093</t>
  </si>
  <si>
    <t>0010XLG65116</t>
  </si>
  <si>
    <t>28-10-1992</t>
  </si>
  <si>
    <t>0010XLG48653</t>
  </si>
  <si>
    <t>0010XLG65110</t>
  </si>
  <si>
    <t>2/10/1994</t>
  </si>
  <si>
    <t>0010XLG27535</t>
  </si>
  <si>
    <t>16-03-2018 00:00:00</t>
  </si>
  <si>
    <t>19-09-1996</t>
  </si>
  <si>
    <t>0010XLG77176</t>
  </si>
  <si>
    <t>0010XLG77148</t>
  </si>
  <si>
    <t>15-09-1996</t>
  </si>
  <si>
    <t>0010XLG77184</t>
  </si>
  <si>
    <t>0010XLG77213</t>
  </si>
  <si>
    <t>0010XLG77131</t>
  </si>
  <si>
    <t>0010XLG77133</t>
  </si>
  <si>
    <t>0010XLG77144</t>
  </si>
  <si>
    <t>0010XLG77218</t>
  </si>
  <si>
    <t>5/9/1994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22-03-2018</t>
  </si>
  <si>
    <t>0010XLG77371</t>
  </si>
  <si>
    <t>0010XLG77456</t>
  </si>
  <si>
    <t>0010XLG77509</t>
  </si>
  <si>
    <t>0010XLG77539</t>
  </si>
  <si>
    <t>0010XLG77520</t>
  </si>
  <si>
    <t>0010XLG77598</t>
  </si>
  <si>
    <t>5/3/201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5/8/1997</t>
  </si>
  <si>
    <t>0010XLG77712</t>
  </si>
  <si>
    <t>0010XLG4867</t>
  </si>
  <si>
    <t>15-06-1997</t>
  </si>
  <si>
    <t>0010XLG74253</t>
  </si>
  <si>
    <t>0010XLG74255</t>
  </si>
  <si>
    <t>0010XLG74256</t>
  </si>
  <si>
    <t>4/7/1997</t>
  </si>
  <si>
    <t>0010XLG74274</t>
  </si>
  <si>
    <t>0010XLG75892</t>
  </si>
  <si>
    <t>UVESH KHAN</t>
  </si>
  <si>
    <t>0010XLG75894</t>
  </si>
  <si>
    <t>3/8/1993</t>
  </si>
  <si>
    <t>0010XLG21163</t>
  </si>
  <si>
    <t>SUDARSHAN KUMAR</t>
  </si>
  <si>
    <t>0010XLG21164</t>
  </si>
  <si>
    <t>ANKIT KUMAR PAL</t>
  </si>
  <si>
    <t>0010XLG21169</t>
  </si>
  <si>
    <t>19-07-1995</t>
  </si>
  <si>
    <t>0010XLG21173</t>
  </si>
  <si>
    <t>0010XLG75909</t>
  </si>
  <si>
    <t>0010XLG75911</t>
  </si>
  <si>
    <t>10/12/1998</t>
  </si>
  <si>
    <t>0010XLG75912</t>
  </si>
  <si>
    <t>26-05-1997</t>
  </si>
  <si>
    <t>0010XLG75925</t>
  </si>
  <si>
    <t>7/12/1998</t>
  </si>
  <si>
    <t>0010XLG75917</t>
  </si>
  <si>
    <t>0010XLG75916</t>
  </si>
  <si>
    <t>0010XLG75921</t>
  </si>
  <si>
    <t>8/6/1994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5/10/1993</t>
  </si>
  <si>
    <t>0010XLG21252</t>
  </si>
  <si>
    <t>0010XLG75981</t>
  </si>
  <si>
    <t>24-01-2020 00:00:00</t>
  </si>
  <si>
    <t>AJAY KUMAR</t>
  </si>
  <si>
    <t>23-07-1995</t>
  </si>
  <si>
    <t>0010XLG21244</t>
  </si>
  <si>
    <t>0010XLG21254</t>
  </si>
  <si>
    <t>0010XLG75987</t>
  </si>
  <si>
    <t>0010XLG75985</t>
  </si>
  <si>
    <t>0010XLG21248</t>
  </si>
  <si>
    <t>2/2/1998</t>
  </si>
  <si>
    <t>0010XLG75975</t>
  </si>
  <si>
    <t>0010XLG75983</t>
  </si>
  <si>
    <t>0010XLG21264</t>
  </si>
  <si>
    <t>0010XLG76002</t>
  </si>
  <si>
    <t>0010XLG21280</t>
  </si>
  <si>
    <t>0010XLG76020</t>
  </si>
  <si>
    <t>29-08-1993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10/1/2020 0:00</t>
  </si>
  <si>
    <t>7/4/1996</t>
  </si>
  <si>
    <t>KAJAL MAURYA</t>
  </si>
  <si>
    <t>0010XLG76046</t>
  </si>
  <si>
    <t>SUDHA DEVI</t>
  </si>
  <si>
    <t>0010XLG21327</t>
  </si>
  <si>
    <t>0010XLG21335</t>
  </si>
  <si>
    <t>26-07-2018 00:00:00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10/4/1997</t>
  </si>
  <si>
    <t>20-02-2018</t>
  </si>
  <si>
    <t>0010XLG76133</t>
  </si>
  <si>
    <t>0010XLG76124</t>
  </si>
  <si>
    <t>0010XLG76102</t>
  </si>
  <si>
    <t>0010XLG21408</t>
  </si>
  <si>
    <t>10/3/1993</t>
  </si>
  <si>
    <t>0010XLG76130</t>
  </si>
  <si>
    <t>0010XLG76140</t>
  </si>
  <si>
    <t>0010XLG76137</t>
  </si>
  <si>
    <t>0010XLG21435</t>
  </si>
  <si>
    <t>20-01-1998</t>
  </si>
  <si>
    <t>0010XLG21438</t>
  </si>
  <si>
    <t>0010XLG76163</t>
  </si>
  <si>
    <t>0010XLG21442</t>
  </si>
  <si>
    <t>7/7/1997</t>
  </si>
  <si>
    <t>0010XLG76164</t>
  </si>
  <si>
    <t>0010XLG21439</t>
  </si>
  <si>
    <t>0010XLG21449</t>
  </si>
  <si>
    <t>24-12-1992</t>
  </si>
  <si>
    <t>0010XLG76162</t>
  </si>
  <si>
    <t>0010XLG21440</t>
  </si>
  <si>
    <t>0010XLG21472</t>
  </si>
  <si>
    <t>25-10-1997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23-12-1994</t>
  </si>
  <si>
    <t>0010XLG76177</t>
  </si>
  <si>
    <t>0010XLG76173</t>
  </si>
  <si>
    <t>0010XLG76192</t>
  </si>
  <si>
    <t>0010XLG21477</t>
  </si>
  <si>
    <t>0010XLG21482</t>
  </si>
  <si>
    <t>24-04-1997</t>
  </si>
  <si>
    <t>0010XLG21480</t>
  </si>
  <si>
    <t>0010XLG21481</t>
  </si>
  <si>
    <t>0010XLG21488</t>
  </si>
  <si>
    <t>2/7/1998</t>
  </si>
  <si>
    <t>0010XLG21492</t>
  </si>
  <si>
    <t>15-01-1998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18-04-1993</t>
  </si>
  <si>
    <t>0010XLG21516</t>
  </si>
  <si>
    <t>0010XLG76256</t>
  </si>
  <si>
    <t>22-04-1994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25-04-1994</t>
  </si>
  <si>
    <t>0010XLG76335</t>
  </si>
  <si>
    <t>0010XLG21617</t>
  </si>
  <si>
    <t>0010XLG76344</t>
  </si>
  <si>
    <t>15-11-1997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1/7/1999</t>
  </si>
  <si>
    <t>0010XLG21681</t>
  </si>
  <si>
    <t>3/5/1992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18-07-1992</t>
  </si>
  <si>
    <t>0010XLG76432</t>
  </si>
  <si>
    <t>20-06-1998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16-03-1993</t>
  </si>
  <si>
    <t>0010XLG42292</t>
  </si>
  <si>
    <t>2/1/1999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3/9/1993</t>
  </si>
  <si>
    <t>0010XLG42371</t>
  </si>
  <si>
    <t>0010XLG42381</t>
  </si>
  <si>
    <t>0010XLG42388</t>
  </si>
  <si>
    <t>12/9/1995</t>
  </si>
  <si>
    <t>0010XLG42389</t>
  </si>
  <si>
    <t>18-03-2020</t>
  </si>
  <si>
    <t>0010XLG42413</t>
  </si>
  <si>
    <t>0010XLG42434</t>
  </si>
  <si>
    <t>0010XLG42437</t>
  </si>
  <si>
    <t>0010XLG42444</t>
  </si>
  <si>
    <t>4/1/1999</t>
  </si>
  <si>
    <t>0010XLG42439</t>
  </si>
  <si>
    <t>0010XLG42445</t>
  </si>
  <si>
    <t>0010XLG42447</t>
  </si>
  <si>
    <t>2/6/1994</t>
  </si>
  <si>
    <t>0010XLG42474</t>
  </si>
  <si>
    <t>0010XLG42476</t>
  </si>
  <si>
    <t>0010XLG42488</t>
  </si>
  <si>
    <t>8/7/1993</t>
  </si>
  <si>
    <t>0010XLG42653</t>
  </si>
  <si>
    <t>0010XLG42656</t>
  </si>
  <si>
    <t>0010XLG42667</t>
  </si>
  <si>
    <t>11/7/1994</t>
  </si>
  <si>
    <t>0010XLG42671</t>
  </si>
  <si>
    <t>0010XLG42680</t>
  </si>
  <si>
    <t>30-05-1993</t>
  </si>
  <si>
    <t>0010XLG42694</t>
  </si>
  <si>
    <t>21-12-1993</t>
  </si>
  <si>
    <t>0010XLG44338</t>
  </si>
  <si>
    <t>0010XLG44384</t>
  </si>
  <si>
    <t>8/6/1995</t>
  </si>
  <si>
    <t>0010XLG44437</t>
  </si>
  <si>
    <t>28-06-1994</t>
  </si>
  <si>
    <t>0010XLG44416</t>
  </si>
  <si>
    <t>15-06-1992</t>
  </si>
  <si>
    <t>0010XLG44419</t>
  </si>
  <si>
    <t>0010XLG44417</t>
  </si>
  <si>
    <t>0010XLG44584</t>
  </si>
  <si>
    <t>16-07-1997</t>
  </si>
  <si>
    <t>0010XLG44485</t>
  </si>
  <si>
    <t>0010XLG44503</t>
  </si>
  <si>
    <t>14-01-1996</t>
  </si>
  <si>
    <t>0010XLG44523</t>
  </si>
  <si>
    <t>0010XLG44542</t>
  </si>
  <si>
    <t>0010XLG44518</t>
  </si>
  <si>
    <t>0010XLG44488</t>
  </si>
  <si>
    <t>0010XLG44549</t>
  </si>
  <si>
    <t>20-09-1996</t>
  </si>
  <si>
    <t>0010XLG44575</t>
  </si>
  <si>
    <t>18-11-1995</t>
  </si>
  <si>
    <t>0010XLG44640</t>
  </si>
  <si>
    <t>26-09-1996</t>
  </si>
  <si>
    <t>0010XLG44650</t>
  </si>
  <si>
    <t>28-04-1992</t>
  </si>
  <si>
    <t>0010XLG44662</t>
  </si>
  <si>
    <t>12/10/1997</t>
  </si>
  <si>
    <t>0010XLG44694</t>
  </si>
  <si>
    <t>0010XLG44668</t>
  </si>
  <si>
    <t>12/2/1993</t>
  </si>
  <si>
    <t>0010XLG44672</t>
  </si>
  <si>
    <t>16-11-1994</t>
  </si>
  <si>
    <t>0010XLG44679</t>
  </si>
  <si>
    <t>0010XLG44719</t>
  </si>
  <si>
    <t>0010XLG44845</t>
  </si>
  <si>
    <t>0010XLG44872</t>
  </si>
  <si>
    <t>0010XLG44864</t>
  </si>
  <si>
    <t>0010XLG84974</t>
  </si>
  <si>
    <t>4/12/1995</t>
  </si>
  <si>
    <t>0010XLG85117</t>
  </si>
  <si>
    <t>12/1/1993</t>
  </si>
  <si>
    <t>0010XLG85114</t>
  </si>
  <si>
    <t>6/9/1994</t>
  </si>
  <si>
    <t>0010XLG84937</t>
  </si>
  <si>
    <t>10/9/1997</t>
  </si>
  <si>
    <t>0010XLG84856</t>
  </si>
  <si>
    <t>16-07-1994</t>
  </si>
  <si>
    <t>0010XLG84861</t>
  </si>
  <si>
    <t>30-07-1995</t>
  </si>
  <si>
    <t>0010XLG84776</t>
  </si>
  <si>
    <t>0010XLG84889</t>
  </si>
  <si>
    <t>16-12-1994</t>
  </si>
  <si>
    <t>0010XLG84948</t>
  </si>
  <si>
    <t>20-06-1996</t>
  </si>
  <si>
    <t>0010XLG84835</t>
  </si>
  <si>
    <t>28-01-1992</t>
  </si>
  <si>
    <t>0010XLG84950</t>
  </si>
  <si>
    <t>0010XLG84871</t>
  </si>
  <si>
    <t>26-02-1995</t>
  </si>
  <si>
    <t>0010XLG84960</t>
  </si>
  <si>
    <t>3/8/1998</t>
  </si>
  <si>
    <t>0010XLG84994</t>
  </si>
  <si>
    <t>0010XLG84990</t>
  </si>
  <si>
    <t>27-03-1995</t>
  </si>
  <si>
    <t>0010XLG85037</t>
  </si>
  <si>
    <t>2/10/1997</t>
  </si>
  <si>
    <t>0010XLG85092</t>
  </si>
  <si>
    <t>25-09-1995</t>
  </si>
  <si>
    <t>0010XLG85048</t>
  </si>
  <si>
    <t>0010XLG85077</t>
  </si>
  <si>
    <t>0010XLG85076</t>
  </si>
  <si>
    <t>10/10/1992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18-03-1997</t>
  </si>
  <si>
    <t>0010XLG85173</t>
  </si>
  <si>
    <t>0010XLG85163</t>
  </si>
  <si>
    <t>0010XLG52297</t>
  </si>
  <si>
    <t>0010XLG43942</t>
  </si>
  <si>
    <t>0010XLG2724</t>
  </si>
  <si>
    <t>0010XLG43932</t>
  </si>
  <si>
    <t>1/3/2018 0:00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28-01-1990</t>
  </si>
  <si>
    <t>00030XL2785</t>
  </si>
  <si>
    <t>22-02-1984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10/8/1986</t>
  </si>
  <si>
    <t>00030XL2878</t>
  </si>
  <si>
    <t>00030XL3445</t>
  </si>
  <si>
    <t>00030XL5187</t>
  </si>
  <si>
    <t>10/10/1983</t>
  </si>
  <si>
    <t>00030XL2877</t>
  </si>
  <si>
    <t>00030XL4046</t>
  </si>
  <si>
    <t>19-07-1985</t>
  </si>
  <si>
    <t>00030XL5231</t>
  </si>
  <si>
    <t>29-01-1989</t>
  </si>
  <si>
    <t>00030XL3498</t>
  </si>
  <si>
    <t>22-07-1991</t>
  </si>
  <si>
    <t>00030XL2941</t>
  </si>
  <si>
    <t>15-06-1991</t>
  </si>
  <si>
    <t>00030XL5247</t>
  </si>
  <si>
    <t>00030XL2958</t>
  </si>
  <si>
    <t>20-06-1989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3/5/1985</t>
  </si>
  <si>
    <t>00030XL648</t>
  </si>
  <si>
    <t>2/10/1984</t>
  </si>
  <si>
    <t>00030XL4932</t>
  </si>
  <si>
    <t>00030XL4933</t>
  </si>
  <si>
    <t>00030XL4931</t>
  </si>
  <si>
    <t>00030XL673</t>
  </si>
  <si>
    <t>00030XL1112</t>
  </si>
  <si>
    <t>00030XL1113</t>
  </si>
  <si>
    <t>27-08-1991</t>
  </si>
  <si>
    <t>00030XL1149</t>
  </si>
  <si>
    <t>6/3/2018</t>
  </si>
  <si>
    <t>00030XL5022</t>
  </si>
  <si>
    <t>00030XL5063</t>
  </si>
  <si>
    <t>00030XL2636</t>
  </si>
  <si>
    <t>14-05-1983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6/10/1984</t>
  </si>
  <si>
    <t>0010XLG39467</t>
  </si>
  <si>
    <t>0010XLG27343</t>
  </si>
  <si>
    <t>0010XLG48471</t>
  </si>
  <si>
    <t>0010XLG39468</t>
  </si>
  <si>
    <t>12/4/1991</t>
  </si>
  <si>
    <t>0010XLG32332</t>
  </si>
  <si>
    <t>0010XLG48473</t>
  </si>
  <si>
    <t>0010XLG39473</t>
  </si>
  <si>
    <t>0010XLG32334</t>
  </si>
  <si>
    <t>6/12/1984</t>
  </si>
  <si>
    <t>0010XLG27346</t>
  </si>
  <si>
    <t>0010XLG27352</t>
  </si>
  <si>
    <t>0010XLG32346</t>
  </si>
  <si>
    <t>2/4/1989</t>
  </si>
  <si>
    <t>0010XLG27383</t>
  </si>
  <si>
    <t>0010XLG32549</t>
  </si>
  <si>
    <t>24-01-1990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5/12/1986</t>
  </si>
  <si>
    <t>0010XLG48518</t>
  </si>
  <si>
    <t>0010XLG27394</t>
  </si>
  <si>
    <t>SINTU KUMAR</t>
  </si>
  <si>
    <t>8/12/1984</t>
  </si>
  <si>
    <t>0010XLG32381</t>
  </si>
  <si>
    <t>6/1/2018 0:00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21-03-1991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15-07-1983</t>
  </si>
  <si>
    <t>0010XLG32575</t>
  </si>
  <si>
    <t>1/5/1982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18-01-2020 00:00:00</t>
  </si>
  <si>
    <t>0010XLG27468</t>
  </si>
  <si>
    <t>0010XLG39591</t>
  </si>
  <si>
    <t>21-03-1983</t>
  </si>
  <si>
    <t>0010XLG32463</t>
  </si>
  <si>
    <t>14-04-1992</t>
  </si>
  <si>
    <t>DEEKSHA DUBEY</t>
  </si>
  <si>
    <t>0010XLG61332</t>
  </si>
  <si>
    <t>0010XLG61328</t>
  </si>
  <si>
    <t>0010XLG61344</t>
  </si>
  <si>
    <t>0010XLG61340</t>
  </si>
  <si>
    <t>24-03-199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13-07-1991</t>
  </si>
  <si>
    <t>0010XLG61458</t>
  </si>
  <si>
    <t>0010XLG61457</t>
  </si>
  <si>
    <t>2/7/1987</t>
  </si>
  <si>
    <t>0010XLG61452</t>
  </si>
  <si>
    <t>18-12-1988</t>
  </si>
  <si>
    <t>0010XLG61454</t>
  </si>
  <si>
    <t>19-07-1990</t>
  </si>
  <si>
    <t>0010XLG61499</t>
  </si>
  <si>
    <t>6/10/1985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15-06-1990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3/5/1989</t>
  </si>
  <si>
    <t>0010XLG61282</t>
  </si>
  <si>
    <t>SUMAN</t>
  </si>
  <si>
    <t>0010XLG61314</t>
  </si>
  <si>
    <t>0010XLG61287</t>
  </si>
  <si>
    <t>25-10-1982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30-12-1985</t>
  </si>
  <si>
    <t>0010XLG61346</t>
  </si>
  <si>
    <t>12/10/1991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12/12/1984</t>
  </si>
  <si>
    <t>0010XLG61391</t>
  </si>
  <si>
    <t>0010XLG61396</t>
  </si>
  <si>
    <t>0010XLG61385</t>
  </si>
  <si>
    <t>0010XLG61405</t>
  </si>
  <si>
    <t>0010XLG61367</t>
  </si>
  <si>
    <t>5/5/1985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24-05-1983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20-09-1987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30-11-1991</t>
  </si>
  <si>
    <t>0010XLG61582</t>
  </si>
  <si>
    <t>0010XLG61590</t>
  </si>
  <si>
    <t>0010XLG61592</t>
  </si>
  <si>
    <t>4/5/1985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28-05-1988</t>
  </si>
  <si>
    <t>0010XLG61609</t>
  </si>
  <si>
    <t>0010XLG61620</t>
  </si>
  <si>
    <t>0010XLG61606</t>
  </si>
  <si>
    <t>0010XLG61623</t>
  </si>
  <si>
    <t>7/8/1987</t>
  </si>
  <si>
    <t>0010XLG61615</t>
  </si>
  <si>
    <t>0010XLG61622</t>
  </si>
  <si>
    <t>0010XLG61616</t>
  </si>
  <si>
    <t>27-10-1985</t>
  </si>
  <si>
    <t>0010XLG61613</t>
  </si>
  <si>
    <t>3/9/198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29-05-1990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2/5/198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1/10/1983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19-07-1982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7/2/2020 0:00</t>
  </si>
  <si>
    <t>25-06-1989</t>
  </si>
  <si>
    <t>0010XLG61777</t>
  </si>
  <si>
    <t>0010XLG61661</t>
  </si>
  <si>
    <t>0010XLG61755</t>
  </si>
  <si>
    <t>0010XLG61690</t>
  </si>
  <si>
    <t>0010XLG61719</t>
  </si>
  <si>
    <t>14-10-1991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15-01-2020 00:00:00</t>
  </si>
  <si>
    <t>1/6/1991</t>
  </si>
  <si>
    <t>0010XLG61731</t>
  </si>
  <si>
    <t>0010XLG61785</t>
  </si>
  <si>
    <t>0010XLG61841</t>
  </si>
  <si>
    <t>0010XLG61733</t>
  </si>
  <si>
    <t>0010XLG61807</t>
  </si>
  <si>
    <t>11/8/198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19-11-1990</t>
  </si>
  <si>
    <t>0010XLG61860</t>
  </si>
  <si>
    <t>30-01-2020 00:00:00</t>
  </si>
  <si>
    <t>0010XLG61812</t>
  </si>
  <si>
    <t>0010XLG61814</t>
  </si>
  <si>
    <t>0010XLG61868</t>
  </si>
  <si>
    <t>0010XLG61846</t>
  </si>
  <si>
    <t>0010XLG61816</t>
  </si>
  <si>
    <t>1/8/1983</t>
  </si>
  <si>
    <t>0010XLG61913</t>
  </si>
  <si>
    <t>0010XLG61914</t>
  </si>
  <si>
    <t>0010XLG61921</t>
  </si>
  <si>
    <t>15-07-1985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12/8/1989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5/6/1984</t>
  </si>
  <si>
    <t>0010XLG61965</t>
  </si>
  <si>
    <t>0010XLG61966</t>
  </si>
  <si>
    <t>0010XLG61975</t>
  </si>
  <si>
    <t>0010XLG61981</t>
  </si>
  <si>
    <t>0010XLG61986</t>
  </si>
  <si>
    <t>0010XLG61967</t>
  </si>
  <si>
    <t>18-06-1987</t>
  </si>
  <si>
    <t>0010XLG61987</t>
  </si>
  <si>
    <t>0010XLG62023</t>
  </si>
  <si>
    <t>26-01-1991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10/1/1987</t>
  </si>
  <si>
    <t>0010XLG62051</t>
  </si>
  <si>
    <t>0010XLG62004</t>
  </si>
  <si>
    <t>0010XLG62014</t>
  </si>
  <si>
    <t>13-08-1983</t>
  </si>
  <si>
    <t>0010XLG62035</t>
  </si>
  <si>
    <t>0010XLG62054</t>
  </si>
  <si>
    <t>0010XLG62015</t>
  </si>
  <si>
    <t>0010XLG62005</t>
  </si>
  <si>
    <t>14-02-2020 00:00:00</t>
  </si>
  <si>
    <t>7/5/1985</t>
  </si>
  <si>
    <t>0010XLG62017</t>
  </si>
  <si>
    <t>27-03-2020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12/9/1986</t>
  </si>
  <si>
    <t>0010XLG62072</t>
  </si>
  <si>
    <t>0010XLG62073</t>
  </si>
  <si>
    <t>0010XLG62189</t>
  </si>
  <si>
    <t>0010XLG62063</t>
  </si>
  <si>
    <t>3/5/1987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18-11-1987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10/12/1988</t>
  </si>
  <si>
    <t>0010XLG62170</t>
  </si>
  <si>
    <t>10/12/1989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18-09-1990</t>
  </si>
  <si>
    <t>0010XLG62119</t>
  </si>
  <si>
    <t>5/3/1990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14-10-1990</t>
  </si>
  <si>
    <t>0010XLG62125</t>
  </si>
  <si>
    <t>19-01-1987</t>
  </si>
  <si>
    <t>0010XLG62222</t>
  </si>
  <si>
    <t>0010XLG62226</t>
  </si>
  <si>
    <t>0010XLG62220</t>
  </si>
  <si>
    <t>0010XLG62221</t>
  </si>
  <si>
    <t>0010XLG62248</t>
  </si>
  <si>
    <t>0010XLG62240</t>
  </si>
  <si>
    <t>8/8/1987</t>
  </si>
  <si>
    <t>0010XLG62246</t>
  </si>
  <si>
    <t>0010XLG62239</t>
  </si>
  <si>
    <t>27-07-1985</t>
  </si>
  <si>
    <t>0010XLG62247</t>
  </si>
  <si>
    <t>0010XLG62309</t>
  </si>
  <si>
    <t>25-12-1990</t>
  </si>
  <si>
    <t>0010XLG62262</t>
  </si>
  <si>
    <t>6/7/1990</t>
  </si>
  <si>
    <t>0010XLG62337</t>
  </si>
  <si>
    <t>0010XLG62261</t>
  </si>
  <si>
    <t>0010XLG62336</t>
  </si>
  <si>
    <t>0010XLG62287</t>
  </si>
  <si>
    <t>0010XLG62310</t>
  </si>
  <si>
    <t>23-06-1988</t>
  </si>
  <si>
    <t>0010XLG62341</t>
  </si>
  <si>
    <t>0010XLG62251</t>
  </si>
  <si>
    <t>0010XLG62338</t>
  </si>
  <si>
    <t>27-12-1990</t>
  </si>
  <si>
    <t>0010XLG62311</t>
  </si>
  <si>
    <t>12/5/1988</t>
  </si>
  <si>
    <t>0010XLG62268</t>
  </si>
  <si>
    <t>0010XLG62307</t>
  </si>
  <si>
    <t>0010XLG62328</t>
  </si>
  <si>
    <t>8/4/1990</t>
  </si>
  <si>
    <t>0010XLG62318</t>
  </si>
  <si>
    <t>0010XLG62344</t>
  </si>
  <si>
    <t>13-04-1990</t>
  </si>
  <si>
    <t>0010XLG62316</t>
  </si>
  <si>
    <t>7/5/1988</t>
  </si>
  <si>
    <t>0010XLG62321</t>
  </si>
  <si>
    <t>0010XLG62339</t>
  </si>
  <si>
    <t>11/4/1986</t>
  </si>
  <si>
    <t>0010XLG62254</t>
  </si>
  <si>
    <t>0010XLG62340</t>
  </si>
  <si>
    <t>0010XLG62314</t>
  </si>
  <si>
    <t>0010XLG62291</t>
  </si>
  <si>
    <t>10/3/1991</t>
  </si>
  <si>
    <t>0010XLG62329</t>
  </si>
  <si>
    <t>0010XLG62275</t>
  </si>
  <si>
    <t>8/4/1988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19-09-1986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8/10/1984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11/6/1991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24-01-1989</t>
  </si>
  <si>
    <t>0010XLG62512</t>
  </si>
  <si>
    <t>10/6/1990</t>
  </si>
  <si>
    <t>0010XLG62511</t>
  </si>
  <si>
    <t>14-02-1989</t>
  </si>
  <si>
    <t>0010XLG62521</t>
  </si>
  <si>
    <t>0010XLG62539</t>
  </si>
  <si>
    <t>0010XLG62538</t>
  </si>
  <si>
    <t>5/1/1986</t>
  </si>
  <si>
    <t>0010XLG62526</t>
  </si>
  <si>
    <t>19-08-1989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9/7/1988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4/3/1990</t>
  </si>
  <si>
    <t>0010XLG63069</t>
  </si>
  <si>
    <t>0010XLG63067</t>
  </si>
  <si>
    <t>0010XLG63079</t>
  </si>
  <si>
    <t>0010XLG63139</t>
  </si>
  <si>
    <t>1/4/1990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6/2/1987</t>
  </si>
  <si>
    <t>0010XLG62816</t>
  </si>
  <si>
    <t>0010XLG62747</t>
  </si>
  <si>
    <t>0010XLG62818</t>
  </si>
  <si>
    <t>0010XLG62856</t>
  </si>
  <si>
    <t>4/4/1988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20-10-1983</t>
  </si>
  <si>
    <t>0010XLG62842</t>
  </si>
  <si>
    <t>1/7/1984</t>
  </si>
  <si>
    <t>0010XLG62803</t>
  </si>
  <si>
    <t>0010XLG62838</t>
  </si>
  <si>
    <t>0010XLG62822</t>
  </si>
  <si>
    <t>21-05-1987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6/8/1990</t>
  </si>
  <si>
    <t>0010XLG63029</t>
  </si>
  <si>
    <t>15-11-1988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29-09-2018 00:00:00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22-01-1988</t>
  </si>
  <si>
    <t>0010XLG63048</t>
  </si>
  <si>
    <t>0010XLG62949</t>
  </si>
  <si>
    <t>0010XLG62969</t>
  </si>
  <si>
    <t>0010XLG62909</t>
  </si>
  <si>
    <t>16-05-1984</t>
  </si>
  <si>
    <t>0010XLG63101</t>
  </si>
  <si>
    <t>0010XLG63120</t>
  </si>
  <si>
    <t>0010XLG63132</t>
  </si>
  <si>
    <t>3/2/1983</t>
  </si>
  <si>
    <t>0010XLG63121</t>
  </si>
  <si>
    <t>1/6/1992</t>
  </si>
  <si>
    <t>0010XLG48632</t>
  </si>
  <si>
    <t>0010XLG63128</t>
  </si>
  <si>
    <t>0010XLG63098</t>
  </si>
  <si>
    <t>0010XLG63099</t>
  </si>
  <si>
    <t>0010XLG63092</t>
  </si>
  <si>
    <t>0010XLG63117</t>
  </si>
  <si>
    <t>2/5/1982</t>
  </si>
  <si>
    <t>0010XLG63119</t>
  </si>
  <si>
    <t>0010XLG63105</t>
  </si>
  <si>
    <t>9/9/1984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20-12-1985</t>
  </si>
  <si>
    <t>0010XLG63209</t>
  </si>
  <si>
    <t>0010XLG63181</t>
  </si>
  <si>
    <t>0010XLG63182</t>
  </si>
  <si>
    <t>0010XLG63212</t>
  </si>
  <si>
    <t>0010XLG63159</t>
  </si>
  <si>
    <t>24-07-1990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11/3/1990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16-04-1991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12/11/1989</t>
  </si>
  <si>
    <t>0010XLG63313</t>
  </si>
  <si>
    <t>0010XLG63312</t>
  </si>
  <si>
    <t>11/6/1986</t>
  </si>
  <si>
    <t>0010XLG63296</t>
  </si>
  <si>
    <t>0010XLG63242</t>
  </si>
  <si>
    <t>0010XLG63243</t>
  </si>
  <si>
    <t>0010XLG48634</t>
  </si>
  <si>
    <t>0010XLG32490</t>
  </si>
  <si>
    <t>0010XLG63247</t>
  </si>
  <si>
    <t>4/2/1983</t>
  </si>
  <si>
    <t>0010XLG63240</t>
  </si>
  <si>
    <t>DEEPANSHU</t>
  </si>
  <si>
    <t>ANKIT RAJ</t>
  </si>
  <si>
    <t>0010XLG63266</t>
  </si>
  <si>
    <t>0010XLG63252</t>
  </si>
  <si>
    <t>10/11/1989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12/1/1985</t>
  </si>
  <si>
    <t>0010XLG63275</t>
  </si>
  <si>
    <t>0010XLG63342</t>
  </si>
  <si>
    <t>0010XLG63301</t>
  </si>
  <si>
    <t>17-05-199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16-07-1985</t>
  </si>
  <si>
    <t>0010XLG63371</t>
  </si>
  <si>
    <t>0010XLG32567</t>
  </si>
  <si>
    <t>0010XLG63374</t>
  </si>
  <si>
    <t>0010XLG63381</t>
  </si>
  <si>
    <t>0010XLG63378</t>
  </si>
  <si>
    <t>4/1/1989</t>
  </si>
  <si>
    <t>0010XLG63370</t>
  </si>
  <si>
    <t>0010XLG63365</t>
  </si>
  <si>
    <t>0010XLG63390</t>
  </si>
  <si>
    <t>0010XLG63401</t>
  </si>
  <si>
    <t>0010XLG63411</t>
  </si>
  <si>
    <t>0010XLG63399</t>
  </si>
  <si>
    <t>1/2/1987</t>
  </si>
  <si>
    <t>0010XLG63404</t>
  </si>
  <si>
    <t>3/5/198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21-05-1991</t>
  </si>
  <si>
    <t>0010XLG63415</t>
  </si>
  <si>
    <t>14-10-1983</t>
  </si>
  <si>
    <t>0010XLG63416</t>
  </si>
  <si>
    <t>2/4/1986</t>
  </si>
  <si>
    <t>0010XLG63437</t>
  </si>
  <si>
    <t>3/6/1988</t>
  </si>
  <si>
    <t>0010XLG63451</t>
  </si>
  <si>
    <t>0010XLG63424</t>
  </si>
  <si>
    <t>20-01-1991</t>
  </si>
  <si>
    <t>0010XLG63431</t>
  </si>
  <si>
    <t>0010XLG63419</t>
  </si>
  <si>
    <t>0010XLG63420</t>
  </si>
  <si>
    <t>0010XLG63425</t>
  </si>
  <si>
    <t>0010XLG63448</t>
  </si>
  <si>
    <t>2/6/1991</t>
  </si>
  <si>
    <t>0010XLG63453</t>
  </si>
  <si>
    <t>0010XLG63440</t>
  </si>
  <si>
    <t>0010XLG63445</t>
  </si>
  <si>
    <t>0010XLG63441</t>
  </si>
  <si>
    <t>0010XLG63449</t>
  </si>
  <si>
    <t>1/4/1991</t>
  </si>
  <si>
    <t>0010XLG63422</t>
  </si>
  <si>
    <t>6/4/1990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3/10/1989</t>
  </si>
  <si>
    <t>0010XLG63531</t>
  </si>
  <si>
    <t>0010XLG63530</t>
  </si>
  <si>
    <t>0010XLG63801</t>
  </si>
  <si>
    <t>0010XLG63853</t>
  </si>
  <si>
    <t>0010XLG63571</t>
  </si>
  <si>
    <t>27-12-1989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4/12/1990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15-02-198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20-04-1989</t>
  </si>
  <si>
    <t>0010XLG63548</t>
  </si>
  <si>
    <t>0010XLG63588</t>
  </si>
  <si>
    <t>0010XLG63931</t>
  </si>
  <si>
    <t>0010XLG63970</t>
  </si>
  <si>
    <t>0010XLG63593</t>
  </si>
  <si>
    <t>31-03-1985</t>
  </si>
  <si>
    <t>0010XLG63711</t>
  </si>
  <si>
    <t>0010XLG63763</t>
  </si>
  <si>
    <t>0010XLG63771</t>
  </si>
  <si>
    <t>0010XLG63590</t>
  </si>
  <si>
    <t>0010XLG63656</t>
  </si>
  <si>
    <t>9/9/1983</t>
  </si>
  <si>
    <t>0010XLG63990</t>
  </si>
  <si>
    <t>0010XLG64009</t>
  </si>
  <si>
    <t>20-12-1982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22-05-1991</t>
  </si>
  <si>
    <t>0010XLG63722</t>
  </si>
  <si>
    <t>0010XLG63599</t>
  </si>
  <si>
    <t>0010XLG63974</t>
  </si>
  <si>
    <t>13-04-1989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3/12/1990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3/3/1987</t>
  </si>
  <si>
    <t>0010XLG63889</t>
  </si>
  <si>
    <t>5/10/1986</t>
  </si>
  <si>
    <t>0010XLG63614</t>
  </si>
  <si>
    <t>0010XLG63727</t>
  </si>
  <si>
    <t>0010XLG63557</t>
  </si>
  <si>
    <t>0010XLG63785</t>
  </si>
  <si>
    <t>0010XLG63894</t>
  </si>
  <si>
    <t>0010XLG63976</t>
  </si>
  <si>
    <t>1/7/1985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11/11/1990</t>
  </si>
  <si>
    <t>0010XLG63907</t>
  </si>
  <si>
    <t>0010XLG63561</t>
  </si>
  <si>
    <t>0010XLG63675</t>
  </si>
  <si>
    <t>0010XLG63677</t>
  </si>
  <si>
    <t>25-10-198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13-08-1982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10/5/1983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9/8/1992</t>
  </si>
  <si>
    <t>0010XLG64058</t>
  </si>
  <si>
    <t>0010XLG64083</t>
  </si>
  <si>
    <t>0010XLG64082</t>
  </si>
  <si>
    <t>0010XLG64077</t>
  </si>
  <si>
    <t>0010XLG64087</t>
  </si>
  <si>
    <t>0010XLG64134</t>
  </si>
  <si>
    <t>24-08-1991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2/4/1988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25-09-1988</t>
  </si>
  <si>
    <t>0010XLG64201</t>
  </si>
  <si>
    <t>2/2/1987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15-08-1991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5/10/1983</t>
  </si>
  <si>
    <t>0010XLG64431</t>
  </si>
  <si>
    <t>5/6/1983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18-09-1989</t>
  </si>
  <si>
    <t>0010XLG64357</t>
  </si>
  <si>
    <t>0010XLG64418</t>
  </si>
  <si>
    <t>0010XLG64288</t>
  </si>
  <si>
    <t>0010XLG64290</t>
  </si>
  <si>
    <t>0010XLG64439</t>
  </si>
  <si>
    <t>0010XLG64337</t>
  </si>
  <si>
    <t>20-04-1984</t>
  </si>
  <si>
    <t>0010XLG64426</t>
  </si>
  <si>
    <t>0010XLG64310</t>
  </si>
  <si>
    <t>0010XLG64345</t>
  </si>
  <si>
    <t>3/2/1989</t>
  </si>
  <si>
    <t>0010XLG64427</t>
  </si>
  <si>
    <t>11/5/1989</t>
  </si>
  <si>
    <t>0010XLG64309</t>
  </si>
  <si>
    <t>0010XLG64346</t>
  </si>
  <si>
    <t>0010XLG64344</t>
  </si>
  <si>
    <t>0010XLG64463</t>
  </si>
  <si>
    <t>0010XLG64478</t>
  </si>
  <si>
    <t>0010XLG64481</t>
  </si>
  <si>
    <t>24-04-199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18-01-1987</t>
  </si>
  <si>
    <t>0010XLG64507</t>
  </si>
  <si>
    <t>0010XLG64544</t>
  </si>
  <si>
    <t>0010XLG64539</t>
  </si>
  <si>
    <t>30-09-198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1/11/1985</t>
  </si>
  <si>
    <t>0010XLG64563</t>
  </si>
  <si>
    <t>10/6/1984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8/12/1988</t>
  </si>
  <si>
    <t>0010XLG64515</t>
  </si>
  <si>
    <t>0010XLG64514</t>
  </si>
  <si>
    <t>0010XLG64549</t>
  </si>
  <si>
    <t>0010XLG64472</t>
  </si>
  <si>
    <t>11/12/1989</t>
  </si>
  <si>
    <t>0010XLG64473</t>
  </si>
  <si>
    <t>17-08-1986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7/8/1985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13-12-1983</t>
  </si>
  <si>
    <t>0010XLG64696</t>
  </si>
  <si>
    <t>0010XLG64699</t>
  </si>
  <si>
    <t>28-01-1985</t>
  </si>
  <si>
    <t>0010XLG64763</t>
  </si>
  <si>
    <t>5/2/1989</t>
  </si>
  <si>
    <t>0010XLG64758</t>
  </si>
  <si>
    <t>0010XLG64734</t>
  </si>
  <si>
    <t>0010XLG64774</t>
  </si>
  <si>
    <t>0010XLG64711</t>
  </si>
  <si>
    <t>14-03-1988</t>
  </si>
  <si>
    <t>0010XLG64722</t>
  </si>
  <si>
    <t>0010XLG64733</t>
  </si>
  <si>
    <t>0010XLG64750</t>
  </si>
  <si>
    <t>0010XLG64738</t>
  </si>
  <si>
    <t>0010XLG64747</t>
  </si>
  <si>
    <t>17-07-1983</t>
  </si>
  <si>
    <t>0010XLG64743</t>
  </si>
  <si>
    <t>0010XLG64740</t>
  </si>
  <si>
    <t>0010XLG64764</t>
  </si>
  <si>
    <t>0010XLG64752</t>
  </si>
  <si>
    <t>11/6/1987</t>
  </si>
  <si>
    <t>0010XLG64782</t>
  </si>
  <si>
    <t>0010XLG64754</t>
  </si>
  <si>
    <t>0010XLG64745</t>
  </si>
  <si>
    <t>15-08-1988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10/11/1986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28-04-1990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15-09-1990</t>
  </si>
  <si>
    <t>0010XLG64924</t>
  </si>
  <si>
    <t>26-10-1984</t>
  </si>
  <si>
    <t>0010XLG64915</t>
  </si>
  <si>
    <t>2/10/1990</t>
  </si>
  <si>
    <t>0010XLG64914</t>
  </si>
  <si>
    <t>9/7/1984</t>
  </si>
  <si>
    <t>0010XLG64936</t>
  </si>
  <si>
    <t>18-05-1990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5/9/1990</t>
  </si>
  <si>
    <t>0010XLG64944</t>
  </si>
  <si>
    <t>0010XLG64941</t>
  </si>
  <si>
    <t>7/6/1992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10/11/1991</t>
  </si>
  <si>
    <t>0010XLG64984</t>
  </si>
  <si>
    <t>0010XLG64994</t>
  </si>
  <si>
    <t>4/7/1983</t>
  </si>
  <si>
    <t>0010XLG64992</t>
  </si>
  <si>
    <t>0010XLG39644</t>
  </si>
  <si>
    <t>2/4/2018 0:00</t>
  </si>
  <si>
    <t>0010XLG48646</t>
  </si>
  <si>
    <t>3/5/2017 0:00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16-02-1991</t>
  </si>
  <si>
    <t>0010XLG65065</t>
  </si>
  <si>
    <t>0010XLG65079</t>
  </si>
  <si>
    <t>11/10/1990</t>
  </si>
  <si>
    <t>0010XLG65083</t>
  </si>
  <si>
    <t>0010XLG65086</t>
  </si>
  <si>
    <t>20-05-1990</t>
  </si>
  <si>
    <t>0010XLG27524</t>
  </si>
  <si>
    <t>0010XLG65091</t>
  </si>
  <si>
    <t>0010XLG65090</t>
  </si>
  <si>
    <t>0010XLG65078</t>
  </si>
  <si>
    <t>15-09-1989</t>
  </si>
  <si>
    <t>0010XLG65103</t>
  </si>
  <si>
    <t>0010XLG39656</t>
  </si>
  <si>
    <t>0010XLG65118</t>
  </si>
  <si>
    <t>0010XLG65115</t>
  </si>
  <si>
    <t>0010XLG65109</t>
  </si>
  <si>
    <t>0010XLG27527</t>
  </si>
  <si>
    <t>3/8/2017 0:00</t>
  </si>
  <si>
    <t>0010XLG39658</t>
  </si>
  <si>
    <t>0010XLG77077</t>
  </si>
  <si>
    <t>10/4/1988</t>
  </si>
  <si>
    <t>0010XLG77076</t>
  </si>
  <si>
    <t>4/2/1989</t>
  </si>
  <si>
    <t>0010XLG77075</t>
  </si>
  <si>
    <t>0010XLG77074</t>
  </si>
  <si>
    <t>0010XLG27533</t>
  </si>
  <si>
    <t>1/2/2018 0:00</t>
  </si>
  <si>
    <t>0010XLG77081</t>
  </si>
  <si>
    <t>0010XLG77084</t>
  </si>
  <si>
    <t>0010XLG77086</t>
  </si>
  <si>
    <t>28-04-1988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19-06-1989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1/10/1990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3/3/1992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3/8/1987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10/8/1987</t>
  </si>
  <si>
    <t>0010XLG77713</t>
  </si>
  <si>
    <t>0010XLG27541</t>
  </si>
  <si>
    <t>26-07-2017 00:00:00</t>
  </si>
  <si>
    <t>0010XLG27542</t>
  </si>
  <si>
    <t>0010XLG39668</t>
  </si>
  <si>
    <t>0010XLG32521</t>
  </si>
  <si>
    <t>0010XLG4864</t>
  </si>
  <si>
    <t>0010XLG4773</t>
  </si>
  <si>
    <t>10/1/2018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6/5/1986</t>
  </si>
  <si>
    <t>0010XLG74270</t>
  </si>
  <si>
    <t>POOJAWATI MARKO</t>
  </si>
  <si>
    <t>0010XLG4903</t>
  </si>
  <si>
    <t>0010XLG4906</t>
  </si>
  <si>
    <t>5/2/1983</t>
  </si>
  <si>
    <t>0010XLG4909</t>
  </si>
  <si>
    <t>25-02-1991</t>
  </si>
  <si>
    <t>0010XLG21188</t>
  </si>
  <si>
    <t>20-07-1990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5/2/2018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2/4/1991</t>
  </si>
  <si>
    <t>0010XLG75920</t>
  </si>
  <si>
    <t>20-03-1991</t>
  </si>
  <si>
    <t>0010XLG21178</t>
  </si>
  <si>
    <t>0010XLG75919</t>
  </si>
  <si>
    <t>3/4/1987</t>
  </si>
  <si>
    <t>0010XLG75934</t>
  </si>
  <si>
    <t>11/7/1990</t>
  </si>
  <si>
    <t>0010XLG21197</t>
  </si>
  <si>
    <t>0010XLG75930</t>
  </si>
  <si>
    <t>30-07-1986</t>
  </si>
  <si>
    <t>0010XLG75932</t>
  </si>
  <si>
    <t>0010XLG21190</t>
  </si>
  <si>
    <t>ASHEESH THAKUR</t>
  </si>
  <si>
    <t>0010XLG21196</t>
  </si>
  <si>
    <t>0010XLG21191</t>
  </si>
  <si>
    <t>6/5/1991</t>
  </si>
  <si>
    <t>0010XLG75936</t>
  </si>
  <si>
    <t>14-06-1990</t>
  </si>
  <si>
    <t>0010XLG21202</t>
  </si>
  <si>
    <t>0010XLG21206</t>
  </si>
  <si>
    <t>0010XLG21207</t>
  </si>
  <si>
    <t>17-06-1989</t>
  </si>
  <si>
    <t>0010XLG21208</t>
  </si>
  <si>
    <t>0010XLG21203</t>
  </si>
  <si>
    <t>0010XLG75938</t>
  </si>
  <si>
    <t>11/5/1985</t>
  </si>
  <si>
    <t>0010XLG21216</t>
  </si>
  <si>
    <t>0010XLG21220</t>
  </si>
  <si>
    <t>0010XLG21222</t>
  </si>
  <si>
    <t>21-04-1988</t>
  </si>
  <si>
    <t>9/1/2018</t>
  </si>
  <si>
    <t>0010XLG75962</t>
  </si>
  <si>
    <t>0010XLG75961</t>
  </si>
  <si>
    <t>0010XLG75960</t>
  </si>
  <si>
    <t>0010XLG21223</t>
  </si>
  <si>
    <t>0010XLG75964</t>
  </si>
  <si>
    <t>0010XLG75957</t>
  </si>
  <si>
    <t>28-11-1984</t>
  </si>
  <si>
    <t>0010XLG75954</t>
  </si>
  <si>
    <t>0010XLG75946</t>
  </si>
  <si>
    <t>14-12-1991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15-01-1990</t>
  </si>
  <si>
    <t>0010XLG21247</t>
  </si>
  <si>
    <t>2/2/1988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31-12-1983</t>
  </si>
  <si>
    <t>0010XLG76011</t>
  </si>
  <si>
    <t>0010XLG76012</t>
  </si>
  <si>
    <t>0010XLG76018</t>
  </si>
  <si>
    <t>0010XLG21293</t>
  </si>
  <si>
    <t>0010XLG21295</t>
  </si>
  <si>
    <t>21-02-1988</t>
  </si>
  <si>
    <t>0010XLG76021</t>
  </si>
  <si>
    <t>0010XLG21297</t>
  </si>
  <si>
    <t>0010XLG76029</t>
  </si>
  <si>
    <t>0010XLG21299</t>
  </si>
  <si>
    <t>VEER CHANDRA KUMAR</t>
  </si>
  <si>
    <t>0010XLG43015</t>
  </si>
  <si>
    <t>1/2/1986</t>
  </si>
  <si>
    <t>0010XLG21300</t>
  </si>
  <si>
    <t>0010XLG76030</t>
  </si>
  <si>
    <t>0010XLG21306</t>
  </si>
  <si>
    <t>0010XLG76031</t>
  </si>
  <si>
    <t>0010XLG76033</t>
  </si>
  <si>
    <t>25-09-1991</t>
  </si>
  <si>
    <t>0010XLG76034</t>
  </si>
  <si>
    <t>0010XLG76035</t>
  </si>
  <si>
    <t>0010XLG21309</t>
  </si>
  <si>
    <t>29-07-1986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8/6/1990</t>
  </si>
  <si>
    <t>0010XLG21320</t>
  </si>
  <si>
    <t>0010XLG76048</t>
  </si>
  <si>
    <t>0010XLG21322</t>
  </si>
  <si>
    <t>0010XLG76054</t>
  </si>
  <si>
    <t>0010XLG76051</t>
  </si>
  <si>
    <t>17-01-1983</t>
  </si>
  <si>
    <t>0010XLG21323</t>
  </si>
  <si>
    <t>15-01-1982</t>
  </si>
  <si>
    <t>0010XLG76052</t>
  </si>
  <si>
    <t>0010XLG76056</t>
  </si>
  <si>
    <t>0010XLG76057</t>
  </si>
  <si>
    <t>0010XLG76059</t>
  </si>
  <si>
    <t>0010XLG76058</t>
  </si>
  <si>
    <t>5/2/1984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9/1/1990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26-03-1991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8/6/1991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27-03-1987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20-11-1988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23-07-1985</t>
  </si>
  <si>
    <t>0010XLG76180</t>
  </si>
  <si>
    <t>0010XLG21476</t>
  </si>
  <si>
    <t>14-09-1984</t>
  </si>
  <si>
    <t>0010XLG76181</t>
  </si>
  <si>
    <t>0010XLG21466</t>
  </si>
  <si>
    <t>16-05-1988</t>
  </si>
  <si>
    <t>0010XLG76168</t>
  </si>
  <si>
    <t>0010XLG21468</t>
  </si>
  <si>
    <t>21-11-1986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26-07-1987</t>
  </si>
  <si>
    <t>0010XLG21478</t>
  </si>
  <si>
    <t>0010XLG21487</t>
  </si>
  <si>
    <t>0010XLG76197</t>
  </si>
  <si>
    <t>8/2/1990</t>
  </si>
  <si>
    <t>0010XLG21486</t>
  </si>
  <si>
    <t>15-09-1986</t>
  </si>
  <si>
    <t>0010XLG21491</t>
  </si>
  <si>
    <t>0010XLG21489</t>
  </si>
  <si>
    <t>0010XLG76242</t>
  </si>
  <si>
    <t>0010XLG76222</t>
  </si>
  <si>
    <t>0010XLG76236</t>
  </si>
  <si>
    <t>0010XLG76215</t>
  </si>
  <si>
    <t>7/8/1983</t>
  </si>
  <si>
    <t>0010XLG21522</t>
  </si>
  <si>
    <t>0010XLG76216</t>
  </si>
  <si>
    <t>0010XLG76224</t>
  </si>
  <si>
    <t>0010XLG76243</t>
  </si>
  <si>
    <t>0010XLG21518</t>
  </si>
  <si>
    <t>7/9/1983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21-07-1983</t>
  </si>
  <si>
    <t>0010XLG21520</t>
  </si>
  <si>
    <t>11/2/1983</t>
  </si>
  <si>
    <t>0010XLG76211</t>
  </si>
  <si>
    <t>0010XLG76202</t>
  </si>
  <si>
    <t>21-06-1988</t>
  </si>
  <si>
    <t>0010XLG76219</t>
  </si>
  <si>
    <t>0010XLG76212</t>
  </si>
  <si>
    <t>21-07-1985</t>
  </si>
  <si>
    <t>0010XLG76244</t>
  </si>
  <si>
    <t>0010XLG2871</t>
  </si>
  <si>
    <t>0010XLG76213</t>
  </si>
  <si>
    <t>7/2/1986</t>
  </si>
  <si>
    <t>0010XLG76248</t>
  </si>
  <si>
    <t>0010XLG76229</t>
  </si>
  <si>
    <t>0010XLG21499</t>
  </si>
  <si>
    <t>5/10/1988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27-04-1988</t>
  </si>
  <si>
    <t>0010XLG21571</t>
  </si>
  <si>
    <t>0010XLG76309</t>
  </si>
  <si>
    <t>0010XLG21557</t>
  </si>
  <si>
    <t>0010XLG21563</t>
  </si>
  <si>
    <t>3/9/1985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3/1/1991</t>
  </si>
  <si>
    <t>DHARMENDRA SINGH</t>
  </si>
  <si>
    <t>0010XLG76308</t>
  </si>
  <si>
    <t>0010XLG21560</t>
  </si>
  <si>
    <t>0010XLG21575</t>
  </si>
  <si>
    <t>20-08-1986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3/8/1989</t>
  </si>
  <si>
    <t>0010XLG21604</t>
  </si>
  <si>
    <t>0010XLG21612</t>
  </si>
  <si>
    <t>1/12/1985</t>
  </si>
  <si>
    <t>0010XLG76333</t>
  </si>
  <si>
    <t>0010XLG76336</t>
  </si>
  <si>
    <t>0010XLG76338</t>
  </si>
  <si>
    <t>16-09-1989</t>
  </si>
  <si>
    <t>0010XLG76341</t>
  </si>
  <si>
    <t>0010XLG21621</t>
  </si>
  <si>
    <t>0010XLG76346</t>
  </si>
  <si>
    <t>0010XLG76345</t>
  </si>
  <si>
    <t>0010XLG76347</t>
  </si>
  <si>
    <t>0010XLG21622</t>
  </si>
  <si>
    <t>7/11/1988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2/1/2018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13-08-1990</t>
  </si>
  <si>
    <t>0010XLG21661</t>
  </si>
  <si>
    <t>0010XLG21670</t>
  </si>
  <si>
    <t>0010XLG76397</t>
  </si>
  <si>
    <t>22-01-1984</t>
  </si>
  <si>
    <t>0010XLG21677</t>
  </si>
  <si>
    <t>0010XLG76394</t>
  </si>
  <si>
    <t>0010XLG76404</t>
  </si>
  <si>
    <t>14-02-1992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17-02-1986</t>
  </si>
  <si>
    <t>0010XLG21724</t>
  </si>
  <si>
    <t>0010XLG76444</t>
  </si>
  <si>
    <t>0010XLG21741</t>
  </si>
  <si>
    <t>0010XLG76453</t>
  </si>
  <si>
    <t>0010XLG21757</t>
  </si>
  <si>
    <t>0010XLG21758</t>
  </si>
  <si>
    <t>12/8/1983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1/4/1984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20-11-1984</t>
  </si>
  <si>
    <t>0010XLG42270</t>
  </si>
  <si>
    <t>0010XLG42273</t>
  </si>
  <si>
    <t>3/11/1991</t>
  </si>
  <si>
    <t>0010XLG42274</t>
  </si>
  <si>
    <t>10/6/1986</t>
  </si>
  <si>
    <t>0010XLG42275</t>
  </si>
  <si>
    <t>0010XLG42278</t>
  </si>
  <si>
    <t>0010XLG42293</t>
  </si>
  <si>
    <t>10/3/1987</t>
  </si>
  <si>
    <t>0010XLG42280</t>
  </si>
  <si>
    <t>0010XLG42286</t>
  </si>
  <si>
    <t>0010XLG42284</t>
  </si>
  <si>
    <t>0010XLG42283</t>
  </si>
  <si>
    <t>0010XLG42281</t>
  </si>
  <si>
    <t>0010XLG42282</t>
  </si>
  <si>
    <t>3/7/1988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16-07-1989</t>
  </si>
  <si>
    <t>0010XLG42373</t>
  </si>
  <si>
    <t>0010XLG42367</t>
  </si>
  <si>
    <t>0010XLG42377</t>
  </si>
  <si>
    <t>0010XLG42376</t>
  </si>
  <si>
    <t>0010XLG42380</t>
  </si>
  <si>
    <t>10/7/1988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15-10-1985</t>
  </si>
  <si>
    <t>0010XLG42443</t>
  </si>
  <si>
    <t>0010XLG4646</t>
  </si>
  <si>
    <t>10/1/1986</t>
  </si>
  <si>
    <t>0010XLG42448</t>
  </si>
  <si>
    <t>0010XLG42457</t>
  </si>
  <si>
    <t>2/5/1987</t>
  </si>
  <si>
    <t>0010XLG42453</t>
  </si>
  <si>
    <t>0010XLG42459</t>
  </si>
  <si>
    <t>0010XLG42463</t>
  </si>
  <si>
    <t>14-06-1984</t>
  </si>
  <si>
    <t>0010XLG42467</t>
  </si>
  <si>
    <t>0010XLG42477</t>
  </si>
  <si>
    <t>0010XLG42475</t>
  </si>
  <si>
    <t>0010XLG42482</t>
  </si>
  <si>
    <t>0010XLG42485</t>
  </si>
  <si>
    <t>0010XLG42505</t>
  </si>
  <si>
    <t>25-08-1984</t>
  </si>
  <si>
    <t>0010XLG42506</t>
  </si>
  <si>
    <t>0010XLG42511</t>
  </si>
  <si>
    <t>0010XLG42508</t>
  </si>
  <si>
    <t>28-10-1986</t>
  </si>
  <si>
    <t>0010XLG42643</t>
  </si>
  <si>
    <t>0010XLG42644</t>
  </si>
  <si>
    <t>0010XLG42645</t>
  </si>
  <si>
    <t>0010XLG42646</t>
  </si>
  <si>
    <t>0010XLG42647</t>
  </si>
  <si>
    <t>22-08-1984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5/11/1985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15-05-1986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20-01-1985</t>
  </si>
  <si>
    <t>0010XLG44347</t>
  </si>
  <si>
    <t>0010XLG44381</t>
  </si>
  <si>
    <t>0010XLG44371</t>
  </si>
  <si>
    <t>0010XLG44366</t>
  </si>
  <si>
    <t>0010XLG44365</t>
  </si>
  <si>
    <t>0010XLG44368</t>
  </si>
  <si>
    <t>29-09-1988</t>
  </si>
  <si>
    <t>0010XLG44355</t>
  </si>
  <si>
    <t>19-06-1986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6/5/1989</t>
  </si>
  <si>
    <t>0010XLG44395</t>
  </si>
  <si>
    <t>0010XLG44413</t>
  </si>
  <si>
    <t>0010XLG44414</t>
  </si>
  <si>
    <t>21-03-1989</t>
  </si>
  <si>
    <t>0010XLG44420</t>
  </si>
  <si>
    <t>10/8/1988</t>
  </si>
  <si>
    <t>0010XLG44432</t>
  </si>
  <si>
    <t>0010XLG44436</t>
  </si>
  <si>
    <t>0010XLG44415</t>
  </si>
  <si>
    <t>22-01-1986</t>
  </si>
  <si>
    <t>0010XLG44433</t>
  </si>
  <si>
    <t>0010XLG44430</t>
  </si>
  <si>
    <t>0010XLG44434</t>
  </si>
  <si>
    <t>0010XLG44418</t>
  </si>
  <si>
    <t>0010XLG44428</t>
  </si>
  <si>
    <t>0010XLG44425</t>
  </si>
  <si>
    <t>30-08-1989</t>
  </si>
  <si>
    <t>0010XLG44431</t>
  </si>
  <si>
    <t>9/4/1988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25-10-1989</t>
  </si>
  <si>
    <t>0010XLG44474</t>
  </si>
  <si>
    <t>4/4/1987</t>
  </si>
  <si>
    <t>0010XLG44468</t>
  </si>
  <si>
    <t>0010XLG44520</t>
  </si>
  <si>
    <t>0010XLG44486</t>
  </si>
  <si>
    <t>4/3/1991</t>
  </si>
  <si>
    <t>0010XLG44551</t>
  </si>
  <si>
    <t>0010XLG44524</t>
  </si>
  <si>
    <t>18-06-1989</t>
  </si>
  <si>
    <t>0010XLG44553</t>
  </si>
  <si>
    <t>0010XLG44504</t>
  </si>
  <si>
    <t>31-07-198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22-10-1991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10/3/1990</t>
  </si>
  <si>
    <t>0010XLG44609</t>
  </si>
  <si>
    <t>0010XLG44619</t>
  </si>
  <si>
    <t>0010XLG44616</t>
  </si>
  <si>
    <t>0010XLG44622</t>
  </si>
  <si>
    <t>23-07-1988</t>
  </si>
  <si>
    <t>0010XLG44629</t>
  </si>
  <si>
    <t>0010XLG44610</t>
  </si>
  <si>
    <t>0010XLG44623</t>
  </si>
  <si>
    <t>0010XLG44632</t>
  </si>
  <si>
    <t>17-11-1990</t>
  </si>
  <si>
    <t>0010XLG44618</t>
  </si>
  <si>
    <t>0010XLG44635</t>
  </si>
  <si>
    <t>23-05-1984</t>
  </si>
  <si>
    <t>0010XLG44651</t>
  </si>
  <si>
    <t>0010XLG44682</t>
  </si>
  <si>
    <t>0010XLG44688</t>
  </si>
  <si>
    <t>0010XLG44663</t>
  </si>
  <si>
    <t>30-06-1990</t>
  </si>
  <si>
    <t>0010XLG44664</t>
  </si>
  <si>
    <t>0010XLG44669</t>
  </si>
  <si>
    <t>24-12-1991</t>
  </si>
  <si>
    <t>0010XLG44643</t>
  </si>
  <si>
    <t>4/12/1984</t>
  </si>
  <si>
    <t>0010XLG7119</t>
  </si>
  <si>
    <t>0010XLG44653</t>
  </si>
  <si>
    <t>0010XLG44637</t>
  </si>
  <si>
    <t>0010XLG44673</t>
  </si>
  <si>
    <t>0010XLG44687</t>
  </si>
  <si>
    <t>0010XLG44645</t>
  </si>
  <si>
    <t>27-10-1988</t>
  </si>
  <si>
    <t>0010XLG44648</t>
  </si>
  <si>
    <t>0010XLG44689</t>
  </si>
  <si>
    <t>0010XLG44698</t>
  </si>
  <si>
    <t>25-04-1989</t>
  </si>
  <si>
    <t>0010XLG44703</t>
  </si>
  <si>
    <t>30-04-1985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19-09-1988</t>
  </si>
  <si>
    <t>0010XLG84741</t>
  </si>
  <si>
    <t>0010XLG84767</t>
  </si>
  <si>
    <t>23-03-1991</t>
  </si>
  <si>
    <t>0010XLG84755</t>
  </si>
  <si>
    <t>0010XLG84954</t>
  </si>
  <si>
    <t>0010XLG84824</t>
  </si>
  <si>
    <t>0010XLG84851</t>
  </si>
  <si>
    <t>0010XLG84786</t>
  </si>
  <si>
    <t>18-07-1982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1/7/1983</t>
  </si>
  <si>
    <t>0010XLG84799</t>
  </si>
  <si>
    <t>11/6/1990</t>
  </si>
  <si>
    <t>0010XLG84779</t>
  </si>
  <si>
    <t>0010XLG84845</t>
  </si>
  <si>
    <t>0010XLG84846</t>
  </si>
  <si>
    <t>0010XLG84879</t>
  </si>
  <si>
    <t>0010XLG84924</t>
  </si>
  <si>
    <t>19-07-1987</t>
  </si>
  <si>
    <t>0010XLG84878</t>
  </si>
  <si>
    <t>0010XLG84965</t>
  </si>
  <si>
    <t>19-10-1983</t>
  </si>
  <si>
    <t>0010XLG84952</t>
  </si>
  <si>
    <t>0010XLG7406</t>
  </si>
  <si>
    <t>0010XLG84885</t>
  </si>
  <si>
    <t>0010XLG84907</t>
  </si>
  <si>
    <t>1/3/1986</t>
  </si>
  <si>
    <t>0010XLG84926</t>
  </si>
  <si>
    <t>0010XLG84900</t>
  </si>
  <si>
    <t>0010XLG84775</t>
  </si>
  <si>
    <t>0010XLG84956</t>
  </si>
  <si>
    <t>0010XLG84837</t>
  </si>
  <si>
    <t>0010XLG84890</t>
  </si>
  <si>
    <t>27-05-1987</t>
  </si>
  <si>
    <t>0010XLG84805</t>
  </si>
  <si>
    <t>0010XLG84910</t>
  </si>
  <si>
    <t>0010XLG84804</t>
  </si>
  <si>
    <t>15-08-1985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24-07-1987</t>
  </si>
  <si>
    <t>0010XLG84957</t>
  </si>
  <si>
    <t>0010XLG84895</t>
  </si>
  <si>
    <t>0010XLG84915</t>
  </si>
  <si>
    <t>0010XLG84932</t>
  </si>
  <si>
    <t>0010XLG84841</t>
  </si>
  <si>
    <t>0010XLG84931</t>
  </si>
  <si>
    <t>9/7/1987</t>
  </si>
  <si>
    <t>0010XLG84785</t>
  </si>
  <si>
    <t>0010XLG84930</t>
  </si>
  <si>
    <t>0010XLG84818</t>
  </si>
  <si>
    <t>0010XLG84914</t>
  </si>
  <si>
    <t>0010XLG84946</t>
  </si>
  <si>
    <t>0010XLG84996</t>
  </si>
  <si>
    <t>11/10/1991</t>
  </si>
  <si>
    <t>0010XLG84982</t>
  </si>
  <si>
    <t>0010XLG84991</t>
  </si>
  <si>
    <t>14-04-1991</t>
  </si>
  <si>
    <t>0010XLG84992</t>
  </si>
  <si>
    <t>0010XLG84995</t>
  </si>
  <si>
    <t>0010XLG85001</t>
  </si>
  <si>
    <t>0010XLG85009</t>
  </si>
  <si>
    <t>0010XLG85012</t>
  </si>
  <si>
    <t>14-10-1987</t>
  </si>
  <si>
    <t>0010XLG85061</t>
  </si>
  <si>
    <t>0010XLG85059</t>
  </si>
  <si>
    <t>0010XLG85015</t>
  </si>
  <si>
    <t>0010XLG85093</t>
  </si>
  <si>
    <t>0010XLG85049</t>
  </si>
  <si>
    <t>0010XLG7434</t>
  </si>
  <si>
    <t>25-11-1988</t>
  </si>
  <si>
    <t>0010XLG85090</t>
  </si>
  <si>
    <t>23-04-1987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21-09-1990</t>
  </si>
  <si>
    <t>0010XLG85068</t>
  </si>
  <si>
    <t>0010XLG85039</t>
  </si>
  <si>
    <t>27-09-1987</t>
  </si>
  <si>
    <t>0010XLG85108</t>
  </si>
  <si>
    <t>0010XLG85071</t>
  </si>
  <si>
    <t>0010XLG85072</t>
  </si>
  <si>
    <t>0010XLG85084</t>
  </si>
  <si>
    <t>24-05-1987</t>
  </si>
  <si>
    <t>0010XLG85028</t>
  </si>
  <si>
    <t>0010XLG85052</t>
  </si>
  <si>
    <t>23-11-1987</t>
  </si>
  <si>
    <t>0010XLG85111</t>
  </si>
  <si>
    <t>9/11/1986</t>
  </si>
  <si>
    <t>0010XLG85085</t>
  </si>
  <si>
    <t>0010XLG85103</t>
  </si>
  <si>
    <t>12/4/1990</t>
  </si>
  <si>
    <t>0010XLG85030</t>
  </si>
  <si>
    <t>0010XLG85043</t>
  </si>
  <si>
    <t>0010XLG85086</t>
  </si>
  <si>
    <t>30-08-1987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5/9/1987</t>
  </si>
  <si>
    <t>0010XLG14515</t>
  </si>
  <si>
    <t>0010XLG43923</t>
  </si>
  <si>
    <t>10/11/1987</t>
  </si>
  <si>
    <t>7/4/2017</t>
  </si>
  <si>
    <t>0010XLG2655</t>
  </si>
  <si>
    <t>0010XLG2658</t>
  </si>
  <si>
    <t>0010XLG2668</t>
  </si>
  <si>
    <t>0010XLG2666</t>
  </si>
  <si>
    <t>15-01-1983</t>
  </si>
  <si>
    <t>0010XLG2709</t>
  </si>
  <si>
    <t>0010XLG2683</t>
  </si>
  <si>
    <t>0010XLG2674</t>
  </si>
  <si>
    <t>0010XLG2713</t>
  </si>
  <si>
    <t>22-03-1991</t>
  </si>
  <si>
    <t>0010XLG2712</t>
  </si>
  <si>
    <t>KASIF ALI</t>
  </si>
  <si>
    <t>0010XLG2694</t>
  </si>
  <si>
    <t>29-10-1983</t>
  </si>
  <si>
    <t>0010XLG2721</t>
  </si>
  <si>
    <t>16-12-1988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27-04-1989</t>
  </si>
  <si>
    <t>0010XLG2763</t>
  </si>
  <si>
    <t>30-04-1988</t>
  </si>
  <si>
    <t>0010XLG2755</t>
  </si>
  <si>
    <t>0010XLG2759</t>
  </si>
  <si>
    <t>0010XLG2750</t>
  </si>
  <si>
    <t>25-03-1992</t>
  </si>
  <si>
    <t>0010XLG2766</t>
  </si>
  <si>
    <t>0010XLG2767</t>
  </si>
  <si>
    <t>0010XLG43931</t>
  </si>
  <si>
    <t>8/3/1992</t>
  </si>
  <si>
    <t>0010XLG2801</t>
  </si>
  <si>
    <t>0010XLG2802</t>
  </si>
  <si>
    <t>0010XLG2808</t>
  </si>
  <si>
    <t>00030XL3364</t>
  </si>
  <si>
    <t>10/5/1980</t>
  </si>
  <si>
    <t>00030XL2744</t>
  </si>
  <si>
    <t>00030XL2742</t>
  </si>
  <si>
    <t>00030XL3367</t>
  </si>
  <si>
    <t>00030XL3365</t>
  </si>
  <si>
    <t>15-03-1977</t>
  </si>
  <si>
    <t>00030XL5092</t>
  </si>
  <si>
    <t>4/4/1975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10/6/1980</t>
  </si>
  <si>
    <t>00030XL5208</t>
  </si>
  <si>
    <t>12/6/1982</t>
  </si>
  <si>
    <t>00030XL5222</t>
  </si>
  <si>
    <t>16-02-1980</t>
  </si>
  <si>
    <t>RAJESH GUPTA</t>
  </si>
  <si>
    <t>00030XL3499</t>
  </si>
  <si>
    <t>10/1/1982</t>
  </si>
  <si>
    <t>00030XL4063</t>
  </si>
  <si>
    <t>Sivangi patel</t>
  </si>
  <si>
    <t>17-04-1980</t>
  </si>
  <si>
    <t>00030XL3500</t>
  </si>
  <si>
    <t>00030XL3501</t>
  </si>
  <si>
    <t>00030XL5232</t>
  </si>
  <si>
    <t>00030XL5251</t>
  </si>
  <si>
    <t>00030XL4986</t>
  </si>
  <si>
    <t>00030XL2479</t>
  </si>
  <si>
    <t>22-11-2018 00:00:00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19-11-1977</t>
  </si>
  <si>
    <t>0010XLG27358</t>
  </si>
  <si>
    <t>0010XLG39439</t>
  </si>
  <si>
    <t>15-07-1981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19-05-1980</t>
  </si>
  <si>
    <t>0010XLG48557</t>
  </si>
  <si>
    <t>0010XLG32441</t>
  </si>
  <si>
    <t>2/1/1976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4/4/2018 0:00</t>
  </si>
  <si>
    <t>0010XLG48570</t>
  </si>
  <si>
    <t>19-07-2017 00:00:00</t>
  </si>
  <si>
    <t>0010XLG39579</t>
  </si>
  <si>
    <t>0010XLG48576</t>
  </si>
  <si>
    <t>14-07-2017 00:00:00</t>
  </si>
  <si>
    <t>0010XLG32457</t>
  </si>
  <si>
    <t>0010XLG27466</t>
  </si>
  <si>
    <t>2/3/1981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10/6/1978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10/10/1974</t>
  </si>
  <si>
    <t>16-01-2020</t>
  </si>
  <si>
    <t>0010XLG61298</t>
  </si>
  <si>
    <t>11/10/1979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15-01-1977</t>
  </si>
  <si>
    <t>0010XLG61382</t>
  </si>
  <si>
    <t>0010XLG61394</t>
  </si>
  <si>
    <t>7/8/1977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13-01-1981</t>
  </si>
  <si>
    <t>0010XLG61459</t>
  </si>
  <si>
    <t>0010XLG61460</t>
  </si>
  <si>
    <t>17-08-1980</t>
  </si>
  <si>
    <t>0010XLG61493</t>
  </si>
  <si>
    <t>0010XLG61465</t>
  </si>
  <si>
    <t>0010XLG61469</t>
  </si>
  <si>
    <t>0010XLG61488</t>
  </si>
  <si>
    <t>0010XLG61472</t>
  </si>
  <si>
    <t>20-02-1975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1/8/1981</t>
  </si>
  <si>
    <t>0010XLG61514</t>
  </si>
  <si>
    <t>2/2/1973</t>
  </si>
  <si>
    <t>0010XLG61536</t>
  </si>
  <si>
    <t>0010XLG61548</t>
  </si>
  <si>
    <t>0010XLG61551</t>
  </si>
  <si>
    <t>0010XLG61554</t>
  </si>
  <si>
    <t>16-05-1973</t>
  </si>
  <si>
    <t>0010XLG61530</t>
  </si>
  <si>
    <t>0010XLG61553</t>
  </si>
  <si>
    <t>0010XLG61588</t>
  </si>
  <si>
    <t>0010XLG61586</t>
  </si>
  <si>
    <t>0010XLG61587</t>
  </si>
  <si>
    <t>0010XLG61579</t>
  </si>
  <si>
    <t>17-01-1975</t>
  </si>
  <si>
    <t>0010XLG61575</t>
  </si>
  <si>
    <t>0010XLG61577</t>
  </si>
  <si>
    <t>9/12/1978</t>
  </si>
  <si>
    <t>0010XLG61589</t>
  </si>
  <si>
    <t>0010XLG61599</t>
  </si>
  <si>
    <t>0010XLG61591</t>
  </si>
  <si>
    <t>0010XLG61593</t>
  </si>
  <si>
    <t>12/12/1975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7/12/1973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11/1/1979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20-11-1981</t>
  </si>
  <si>
    <t>0010XLG62133</t>
  </si>
  <si>
    <t>0010XLG62188</t>
  </si>
  <si>
    <t>10/12/1977</t>
  </si>
  <si>
    <t>0010XLG62091</t>
  </si>
  <si>
    <t>0010XLG62095</t>
  </si>
  <si>
    <t>0010XLG62208</t>
  </si>
  <si>
    <t>0010XLG62103</t>
  </si>
  <si>
    <t>23-11-1978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10/8/1980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21-08-1973</t>
  </si>
  <si>
    <t>0010XLG62223</t>
  </si>
  <si>
    <t>7/6/1980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4/8/1975</t>
  </si>
  <si>
    <t>0010XLG62272</t>
  </si>
  <si>
    <t>0010XLG62345</t>
  </si>
  <si>
    <t>0010XLG62274</t>
  </si>
  <si>
    <t>0010XLG62292</t>
  </si>
  <si>
    <t>0010XLG62258</t>
  </si>
  <si>
    <t>0010XLG62356</t>
  </si>
  <si>
    <t>19-06-1981</t>
  </si>
  <si>
    <t>0010XLG62363</t>
  </si>
  <si>
    <t>0010XLG62353</t>
  </si>
  <si>
    <t>0010XLG62369</t>
  </si>
  <si>
    <t>0010XLG62377</t>
  </si>
  <si>
    <t>0010XLG62386</t>
  </si>
  <si>
    <t>2/2/1980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4/4/1978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30-10-1980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13-02-1980</t>
  </si>
  <si>
    <t>0010XLG62510</t>
  </si>
  <si>
    <t>22-12-1976</t>
  </si>
  <si>
    <t>0010XLG62514</t>
  </si>
  <si>
    <t>3/2/1982</t>
  </si>
  <si>
    <t>0010XLG62517</t>
  </si>
  <si>
    <t>0010XLG62516</t>
  </si>
  <si>
    <t>0010XLG62537</t>
  </si>
  <si>
    <t>0010XLG62555</t>
  </si>
  <si>
    <t>0010XLG62518</t>
  </si>
  <si>
    <t>20-01-1973</t>
  </si>
  <si>
    <t>0010XLG62520</t>
  </si>
  <si>
    <t>0010XLG62519</t>
  </si>
  <si>
    <t>0010XLG62541</t>
  </si>
  <si>
    <t>0010XLG62547</t>
  </si>
  <si>
    <t>0010XLG62561</t>
  </si>
  <si>
    <t>0010XLG62568</t>
  </si>
  <si>
    <t>7/6/1982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15-02-1973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9/8/19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11/12/1977</t>
  </si>
  <si>
    <t>0010XLG62735</t>
  </si>
  <si>
    <t>0010XLG62820</t>
  </si>
  <si>
    <t>0010XLG62794</t>
  </si>
  <si>
    <t>7/1/1975</t>
  </si>
  <si>
    <t>0010XLG62795</t>
  </si>
  <si>
    <t>0010XLG62861</t>
  </si>
  <si>
    <t>8/7/198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15-06-1982</t>
  </si>
  <si>
    <t>0010XLG63007</t>
  </si>
  <si>
    <t>1/10/1979</t>
  </si>
  <si>
    <t>0010XLG63039</t>
  </si>
  <si>
    <t>0010XLG62904</t>
  </si>
  <si>
    <t>10/1/1975</t>
  </si>
  <si>
    <t>0010XLG63053</t>
  </si>
  <si>
    <t>9/11/1976</t>
  </si>
  <si>
    <t>0010XLG63052</t>
  </si>
  <si>
    <t>26-11-1975</t>
  </si>
  <si>
    <t>0010XLG63063</t>
  </si>
  <si>
    <t>0010XLG62933</t>
  </si>
  <si>
    <t>0010XLG62965</t>
  </si>
  <si>
    <t>0010XLG62947</t>
  </si>
  <si>
    <t>0010XLG63055</t>
  </si>
  <si>
    <t>0010XLG63014</t>
  </si>
  <si>
    <t>14-12-1980</t>
  </si>
  <si>
    <t>0010XLG62970</t>
  </si>
  <si>
    <t>17-04-1973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5/3/1972</t>
  </si>
  <si>
    <t>0010XLG63115</t>
  </si>
  <si>
    <t>0010XLG63114</t>
  </si>
  <si>
    <t>0010XLG63125</t>
  </si>
  <si>
    <t>0010XLG63200</t>
  </si>
  <si>
    <t>0010XLG63206</t>
  </si>
  <si>
    <t>7/2/1981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14-08-1972</t>
  </si>
  <si>
    <t>0010XLG39632</t>
  </si>
  <si>
    <t>0010XLG63203</t>
  </si>
  <si>
    <t>0010XLG63190</t>
  </si>
  <si>
    <t>0010XLG63177</t>
  </si>
  <si>
    <t>16-02-1975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3/5/1977</t>
  </si>
  <si>
    <t>0010XLG63245</t>
  </si>
  <si>
    <t>8/1/1975</t>
  </si>
  <si>
    <t>0010XLG63317</t>
  </si>
  <si>
    <t>0010XLG63331</t>
  </si>
  <si>
    <t>0010XLG63316</t>
  </si>
  <si>
    <t>0010XLG63285</t>
  </si>
  <si>
    <t>0010XLG63287</t>
  </si>
  <si>
    <t>6/8/1981</t>
  </si>
  <si>
    <t>0010XLG63333</t>
  </si>
  <si>
    <t>0010XLG63272</t>
  </si>
  <si>
    <t>0010XLG39633</t>
  </si>
  <si>
    <t>22-04-1980</t>
  </si>
  <si>
    <t>0010XLG63267</t>
  </si>
  <si>
    <t>11/1/1974</t>
  </si>
  <si>
    <t>0010XLG63274</t>
  </si>
  <si>
    <t>0010XLG63373</t>
  </si>
  <si>
    <t>0010XLG63372</t>
  </si>
  <si>
    <t>26-06-1980</t>
  </si>
  <si>
    <t>0010XLG63375</t>
  </si>
  <si>
    <t>0010XLG63363</t>
  </si>
  <si>
    <t>0010XLG63368</t>
  </si>
  <si>
    <t>0010XLG63377</t>
  </si>
  <si>
    <t>9/3/1980</t>
  </si>
  <si>
    <t>0010XLG63376</t>
  </si>
  <si>
    <t>0010XLG63384</t>
  </si>
  <si>
    <t>1/4/1978</t>
  </si>
  <si>
    <t>0010XLG63385</t>
  </si>
  <si>
    <t>0010XLG63386</t>
  </si>
  <si>
    <t>0010XLG63387</t>
  </si>
  <si>
    <t>0010XLG63408</t>
  </si>
  <si>
    <t>0010XLG63393</t>
  </si>
  <si>
    <t>0010XLG63398</t>
  </si>
  <si>
    <t>7/5/1977</t>
  </si>
  <si>
    <t>0010XLG63417</t>
  </si>
  <si>
    <t>25-06-1976</t>
  </si>
  <si>
    <t>0010XLG63439</t>
  </si>
  <si>
    <t>0010XLG63450</t>
  </si>
  <si>
    <t>0010XLG63429</t>
  </si>
  <si>
    <t>0010XLG63447</t>
  </si>
  <si>
    <t>0010XLG63442</t>
  </si>
  <si>
    <t>0010XLG63430</t>
  </si>
  <si>
    <t>5/6/1975</t>
  </si>
  <si>
    <t>0010XLG63486</t>
  </si>
  <si>
    <t>0010XLG63505</t>
  </si>
  <si>
    <t>1/10/1978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1/2/1979</t>
  </si>
  <si>
    <t>0010XLG63825</t>
  </si>
  <si>
    <t>0010XLG63705</t>
  </si>
  <si>
    <t>0010XLG63877</t>
  </si>
  <si>
    <t>10/9/1978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1/12/1979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10/7/1977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5/10/1978</t>
  </si>
  <si>
    <t>0010XLG63624</t>
  </si>
  <si>
    <t>0010XLG63800</t>
  </si>
  <si>
    <t>0010XLG64000</t>
  </si>
  <si>
    <t>0010XLG64059</t>
  </si>
  <si>
    <t>0010XLG64035</t>
  </si>
  <si>
    <t>0010XLG64069</t>
  </si>
  <si>
    <t>11/9/1978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5/4/1975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10/10/1976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1/7/1981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8/9/1976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17-07-1973</t>
  </si>
  <si>
    <t>0010XLG64503</t>
  </si>
  <si>
    <t>20-04-1981</t>
  </si>
  <si>
    <t>0010XLG64552</t>
  </si>
  <si>
    <t>0010XLG64518</t>
  </si>
  <si>
    <t>0010XLG64548</t>
  </si>
  <si>
    <t>25-06-1977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20-08-1974</t>
  </si>
  <si>
    <t>0010XLG64638</t>
  </si>
  <si>
    <t>24-05-1980</t>
  </si>
  <si>
    <t>0010XLG64668</t>
  </si>
  <si>
    <t>0010XLG64631</t>
  </si>
  <si>
    <t>3/10/2018 0:00</t>
  </si>
  <si>
    <t>16-08-1978</t>
  </si>
  <si>
    <t>0010XLG64627</t>
  </si>
  <si>
    <t>0010XLG64681</t>
  </si>
  <si>
    <t>0010XLG64686</t>
  </si>
  <si>
    <t>0010XLG64705</t>
  </si>
  <si>
    <t>0010XLG64701</t>
  </si>
  <si>
    <t>3/5/1980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10/11/1979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2/10/1980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30-06-1978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4/5/1979</t>
  </si>
  <si>
    <t>0010XLG64958</t>
  </si>
  <si>
    <t>0010XLG64975</t>
  </si>
  <si>
    <t>14-04-1980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5/2/1980</t>
  </si>
  <si>
    <t>0010XLG27517</t>
  </si>
  <si>
    <t>0010XLG48650</t>
  </si>
  <si>
    <t>21-09-2017 00:00:0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15-11-2017 00:00:0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1/10/1981</t>
  </si>
  <si>
    <t>0010XLG77085</t>
  </si>
  <si>
    <t>0010XLG77095</t>
  </si>
  <si>
    <t>28-06-2018 00:00:00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21-01-1975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14-04-1973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26-02-1978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10/5/1973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30-06-1980</t>
  </si>
  <si>
    <t>0010XLG74235</t>
  </si>
  <si>
    <t>0010XLG4888</t>
  </si>
  <si>
    <t>0010XLG74257</t>
  </si>
  <si>
    <t>18-02-1975</t>
  </si>
  <si>
    <t>0010XLG4891</t>
  </si>
  <si>
    <t>0010XLG4896</t>
  </si>
  <si>
    <t>0010XLG74265</t>
  </si>
  <si>
    <t>0010XLG4899</t>
  </si>
  <si>
    <t>25-12-197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8/8/1978</t>
  </si>
  <si>
    <t>0010XLG75902</t>
  </si>
  <si>
    <t>0010XLG75905</t>
  </si>
  <si>
    <t>0010XLG75899</t>
  </si>
  <si>
    <t>0010XLG75907</t>
  </si>
  <si>
    <t>0010XLG21182</t>
  </si>
  <si>
    <t>3/8/1974</t>
  </si>
  <si>
    <t>0010XLG43001</t>
  </si>
  <si>
    <t>0010XLG75924</t>
  </si>
  <si>
    <t>0010XLG75928</t>
  </si>
  <si>
    <t>0010XLG21183</t>
  </si>
  <si>
    <t>0010XLG21199</t>
  </si>
  <si>
    <t>0010XLG21192</t>
  </si>
  <si>
    <t>26-11-1974</t>
  </si>
  <si>
    <t>0010XLG21198</t>
  </si>
  <si>
    <t>0010XLG21200</t>
  </si>
  <si>
    <t>0010XLG75931</t>
  </si>
  <si>
    <t>0010XLG75929</t>
  </si>
  <si>
    <t>2/7/1972</t>
  </si>
  <si>
    <t>0010XLG21210</t>
  </si>
  <si>
    <t>10/4/1978</t>
  </si>
  <si>
    <t>0010XLG75939</t>
  </si>
  <si>
    <t>0010XLG43004</t>
  </si>
  <si>
    <t>0010XLG75940</t>
  </si>
  <si>
    <t>0010XLG21204</t>
  </si>
  <si>
    <t>27-04-1980</t>
  </si>
  <si>
    <t>0010XLG21209</t>
  </si>
  <si>
    <t>0010XLG75941</t>
  </si>
  <si>
    <t>0010XLG75942</t>
  </si>
  <si>
    <t>0010XLG75945</t>
  </si>
  <si>
    <t>10/1/1972</t>
  </si>
  <si>
    <t>0010XLG75963</t>
  </si>
  <si>
    <t>2/11/1981</t>
  </si>
  <si>
    <t>0010XLG21225</t>
  </si>
  <si>
    <t>0010XLG21217</t>
  </si>
  <si>
    <t>0010XLG21218</t>
  </si>
  <si>
    <t>0010XLG75949</t>
  </si>
  <si>
    <t>0010XLG75951</t>
  </si>
  <si>
    <t>0010XLG75958</t>
  </si>
  <si>
    <t>12/5/1977</t>
  </si>
  <si>
    <t>0010XLG21219</t>
  </si>
  <si>
    <t>18-09-1973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31-03-1976</t>
  </si>
  <si>
    <t>0010XLG21292</t>
  </si>
  <si>
    <t>16-05-1976</t>
  </si>
  <si>
    <t>0010XLG21294</t>
  </si>
  <si>
    <t>29-05-1980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1/5/1976</t>
  </si>
  <si>
    <t>0010XLG76050</t>
  </si>
  <si>
    <t>0010XLG76053</t>
  </si>
  <si>
    <t>0010XLG21321</t>
  </si>
  <si>
    <t>0010XLG21326</t>
  </si>
  <si>
    <t>9/6/1976</t>
  </si>
  <si>
    <t>0010XLG43023</t>
  </si>
  <si>
    <t>0010XLG21374</t>
  </si>
  <si>
    <t>0010XLG21363</t>
  </si>
  <si>
    <t>0010XLG21375</t>
  </si>
  <si>
    <t>0010XLG76088</t>
  </si>
  <si>
    <t>0010XLG43029</t>
  </si>
  <si>
    <t>6/4/1977</t>
  </si>
  <si>
    <t>0010XLG21367</t>
  </si>
  <si>
    <t>0010XLG21371</t>
  </si>
  <si>
    <t>0010XLG76092</t>
  </si>
  <si>
    <t>0010XLG21390</t>
  </si>
  <si>
    <t>0010XLG43032</t>
  </si>
  <si>
    <t>0010XLG21396</t>
  </si>
  <si>
    <t>7/1/1980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9/3/1975</t>
  </si>
  <si>
    <t>0010XLG21394</t>
  </si>
  <si>
    <t>0010XLG21409</t>
  </si>
  <si>
    <t>0010XLG76134</t>
  </si>
  <si>
    <t>0010XLG21421</t>
  </si>
  <si>
    <t>10/3/1978</t>
  </si>
  <si>
    <t>0010XLG21417</t>
  </si>
  <si>
    <t>0010XLG76141</t>
  </si>
  <si>
    <t>9/11/1979</t>
  </si>
  <si>
    <t>0010XLG21427</t>
  </si>
  <si>
    <t>0010XLG21423</t>
  </si>
  <si>
    <t>0010XLG21424</t>
  </si>
  <si>
    <t>0010XLG76150</t>
  </si>
  <si>
    <t>2/4/1977</t>
  </si>
  <si>
    <t>0010XLG21454</t>
  </si>
  <si>
    <t>17-03-1972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24-09-1975</t>
  </si>
  <si>
    <t>0010XLG43039</t>
  </si>
  <si>
    <t>0010XLG21470</t>
  </si>
  <si>
    <t>25-02-1978</t>
  </si>
  <si>
    <t>0010XLG21459</t>
  </si>
  <si>
    <t>0010XLG21474</t>
  </si>
  <si>
    <t>22-05-1973</t>
  </si>
  <si>
    <t>0010XLG76179</t>
  </si>
  <si>
    <t>25-05-1976</t>
  </si>
  <si>
    <t>0010XLG43040</t>
  </si>
  <si>
    <t>0010XLG76193</t>
  </si>
  <si>
    <t>19-07-1975</t>
  </si>
  <si>
    <t>0010XLG21479</t>
  </si>
  <si>
    <t>0010XLG43041</t>
  </si>
  <si>
    <t>0010XLG43042</t>
  </si>
  <si>
    <t>0010XLG76194</t>
  </si>
  <si>
    <t>0010XLG21484</t>
  </si>
  <si>
    <t>29-06-1974</t>
  </si>
  <si>
    <t>0010XLG21490</t>
  </si>
  <si>
    <t>15-03-1980</t>
  </si>
  <si>
    <t>0010XLG76199</t>
  </si>
  <si>
    <t>4/7/1981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27-02-1975</t>
  </si>
  <si>
    <t>0010XLG76238</t>
  </si>
  <si>
    <t>6/8/1980</t>
  </si>
  <si>
    <t>0010XLG21530</t>
  </si>
  <si>
    <t>0010XLG76239</t>
  </si>
  <si>
    <t>0010XLG21498</t>
  </si>
  <si>
    <t>0010XLG76246</t>
  </si>
  <si>
    <t>0010XLG21524</t>
  </si>
  <si>
    <t>10/8/1981</t>
  </si>
  <si>
    <t>0010XLG21525</t>
  </si>
  <si>
    <t>0010XLG21506</t>
  </si>
  <si>
    <t>0010XLG21503</t>
  </si>
  <si>
    <t>0010XLG76227</t>
  </si>
  <si>
    <t>0010XLG21505</t>
  </si>
  <si>
    <t>0010XLG76207</t>
  </si>
  <si>
    <t>5/9/1972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5/8/1973</t>
  </si>
  <si>
    <t>0010XLG21648</t>
  </si>
  <si>
    <t>0010XLG21667</t>
  </si>
  <si>
    <t>0010XLG21664</t>
  </si>
  <si>
    <t>0010XLG21683</t>
  </si>
  <si>
    <t>0010XLG76396</t>
  </si>
  <si>
    <t>2/10/1977</t>
  </si>
  <si>
    <t>0010XLG21668</t>
  </si>
  <si>
    <t>2/12/1975</t>
  </si>
  <si>
    <t>0010XLG21680</t>
  </si>
  <si>
    <t>0010XLG21672</t>
  </si>
  <si>
    <t>0010XLG76393</t>
  </si>
  <si>
    <t>5/9/1980</t>
  </si>
  <si>
    <t>0010XLG21673</t>
  </si>
  <si>
    <t>0010XLG21674</t>
  </si>
  <si>
    <t>0010XLG76399</t>
  </si>
  <si>
    <t>0010XLG76400</t>
  </si>
  <si>
    <t>0010XLG43065</t>
  </si>
  <si>
    <t>16-10-1975</t>
  </si>
  <si>
    <t>0010XLG21688</t>
  </si>
  <si>
    <t>0010XLG21703</t>
  </si>
  <si>
    <t>0010XLG21701</t>
  </si>
  <si>
    <t>0010XLG43066</t>
  </si>
  <si>
    <t>19-03-1972</t>
  </si>
  <si>
    <t>0010XLG76424</t>
  </si>
  <si>
    <t>0010XLG21720</t>
  </si>
  <si>
    <t>15-12-1980</t>
  </si>
  <si>
    <t>0010XLG76433</t>
  </si>
  <si>
    <t>0010XLG43069</t>
  </si>
  <si>
    <t>SANJU KUMARI</t>
  </si>
  <si>
    <t>27-01-1982</t>
  </si>
  <si>
    <t>0010XLG76435</t>
  </si>
  <si>
    <t>0010XLG76436</t>
  </si>
  <si>
    <t>0010XLG76445</t>
  </si>
  <si>
    <t>0010XLG76446</t>
  </si>
  <si>
    <t>0010XLG21739</t>
  </si>
  <si>
    <t>0010XLG21759</t>
  </si>
  <si>
    <t>5/5/1979</t>
  </si>
  <si>
    <t>0010XLG21771</t>
  </si>
  <si>
    <t>12/12/1973</t>
  </si>
  <si>
    <t>0010XLG76468</t>
  </si>
  <si>
    <t>30-08-1982</t>
  </si>
  <si>
    <t>0010XLG21762</t>
  </si>
  <si>
    <t>1/7/1976</t>
  </si>
  <si>
    <t>0010XLG76467</t>
  </si>
  <si>
    <t>0010XLG21774</t>
  </si>
  <si>
    <t>0010XLG76477</t>
  </si>
  <si>
    <t>0010XLG42233</t>
  </si>
  <si>
    <t>0010XLG42238</t>
  </si>
  <si>
    <t>0010XLG43211</t>
  </si>
  <si>
    <t>2/3/1980</t>
  </si>
  <si>
    <t>0010XLG42242</t>
  </si>
  <si>
    <t>10/10/1977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12/7/1975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18-06-1978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31-05-1982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3/6/1976</t>
  </si>
  <si>
    <t>0010XLG42471</t>
  </si>
  <si>
    <t>11/7/1981</t>
  </si>
  <si>
    <t>0010XLG42486</t>
  </si>
  <si>
    <t>0010XLG42487</t>
  </si>
  <si>
    <t>0010XLG42492</t>
  </si>
  <si>
    <t>0010XLG43238</t>
  </si>
  <si>
    <t>13-09-1980</t>
  </si>
  <si>
    <t>0010XLG42512</t>
  </si>
  <si>
    <t>15-07-1975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18-05-1975</t>
  </si>
  <si>
    <t>0010XLG42672</t>
  </si>
  <si>
    <t>0010XLG43265</t>
  </si>
  <si>
    <t>0010XLG42685</t>
  </si>
  <si>
    <t>0010XLG42686</t>
  </si>
  <si>
    <t>12/9/1979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20-04-1978</t>
  </si>
  <si>
    <t>0010XLG44337</t>
  </si>
  <si>
    <t>0010XLG44344</t>
  </si>
  <si>
    <t>0010XLG44373</t>
  </si>
  <si>
    <t>17-04-1976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20-05-1979</t>
  </si>
  <si>
    <t>0010XLG44378</t>
  </si>
  <si>
    <t>0010XLG44374</t>
  </si>
  <si>
    <t>2/1/1974</t>
  </si>
  <si>
    <t>0010XLG44375</t>
  </si>
  <si>
    <t>0010XLG7077</t>
  </si>
  <si>
    <t>0010XLG44350</t>
  </si>
  <si>
    <t>9/2/1981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10/4/1979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30-05-1976</t>
  </si>
  <si>
    <t>0010XLG44427</t>
  </si>
  <si>
    <t>0010XLG7083</t>
  </si>
  <si>
    <t>17-08-1976</t>
  </si>
  <si>
    <t>0010XLG44429</t>
  </si>
  <si>
    <t>25-05-1973</t>
  </si>
  <si>
    <t>0010XLG44442</t>
  </si>
  <si>
    <t>0010XLG44440</t>
  </si>
  <si>
    <t>0010XLG44443</t>
  </si>
  <si>
    <t>28-01-2018 00:00:00</t>
  </si>
  <si>
    <t>0010XLG44454</t>
  </si>
  <si>
    <t>0010XLG44607</t>
  </si>
  <si>
    <t>0010XLG44463</t>
  </si>
  <si>
    <t>15-10-1979</t>
  </si>
  <si>
    <t>0010XLG44465</t>
  </si>
  <si>
    <t>0010XLG44472</t>
  </si>
  <si>
    <t>0010XLG44480</t>
  </si>
  <si>
    <t>0010XLG44475</t>
  </si>
  <si>
    <t>0010XLG44482</t>
  </si>
  <si>
    <t>0010XLG44481</t>
  </si>
  <si>
    <t>7/11/1976</t>
  </si>
  <si>
    <t>0010XLG44502</t>
  </si>
  <si>
    <t>9/2/1976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21-10-1979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9/9/1981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23-04-1979</t>
  </si>
  <si>
    <t>0010XLG44642</t>
  </si>
  <si>
    <t>3/7/1979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21-06-1982</t>
  </si>
  <si>
    <t>0010XLG44705</t>
  </si>
  <si>
    <t>0010XLG7122</t>
  </si>
  <si>
    <t>0010XLG44712</t>
  </si>
  <si>
    <t>0010XLG44724</t>
  </si>
  <si>
    <t>20-07-1979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6/5/1980</t>
  </si>
  <si>
    <t>0010XLG84756</t>
  </si>
  <si>
    <t>0010XLG84754</t>
  </si>
  <si>
    <t>0010XLG84753</t>
  </si>
  <si>
    <t>0010XLG84742</t>
  </si>
  <si>
    <t>15-07-1979</t>
  </si>
  <si>
    <t>0010XLG84772</t>
  </si>
  <si>
    <t>2/7/1978</t>
  </si>
  <si>
    <t>0010XLG84759</t>
  </si>
  <si>
    <t>0010XLG84747</t>
  </si>
  <si>
    <t>4/12/1972</t>
  </si>
  <si>
    <t>0010XLG84964</t>
  </si>
  <si>
    <t>0010XLG84826</t>
  </si>
  <si>
    <t>0010XLG84955</t>
  </si>
  <si>
    <t>0010XLG84823</t>
  </si>
  <si>
    <t>18-07-1975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6/1/1980</t>
  </si>
  <si>
    <t>0010XLG84940</t>
  </si>
  <si>
    <t>0010XLG84939</t>
  </si>
  <si>
    <t>0010XLG84949</t>
  </si>
  <si>
    <t>14-06-1978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10/9/1977</t>
  </si>
  <si>
    <t>0010XLG84880</t>
  </si>
  <si>
    <t>0010XLG7398</t>
  </si>
  <si>
    <t>28-06-1976</t>
  </si>
  <si>
    <t>0010XLG84857</t>
  </si>
  <si>
    <t>8/7/1980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13-07-1975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6/5/1972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2/10/1974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25-04-1980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25-04-1979</t>
  </si>
  <si>
    <t>0010XLG85066</t>
  </si>
  <si>
    <t>29-10-1977</t>
  </si>
  <si>
    <t>0010XLG85107</t>
  </si>
  <si>
    <t>0010XLG85024</t>
  </si>
  <si>
    <t>0010XLG85067</t>
  </si>
  <si>
    <t>14-01-1978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23-03-1982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8/4/1980</t>
  </si>
  <si>
    <t>0010XLG85127</t>
  </si>
  <si>
    <t>0010XLG85139</t>
  </si>
  <si>
    <t>0010XLG85149</t>
  </si>
  <si>
    <t>0010XLG7455</t>
  </si>
  <si>
    <t>2/5/1973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3/4/1979</t>
  </si>
  <si>
    <t>0010XLG85175</t>
  </si>
  <si>
    <t>0010XLG85206</t>
  </si>
  <si>
    <t>0010XLG85188</t>
  </si>
  <si>
    <t>22-12-1977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14-05-1976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28-04-1973</t>
  </si>
  <si>
    <t>0010XLG14404</t>
  </si>
  <si>
    <t>0010XLG14387</t>
  </si>
  <si>
    <t>0010XLG14400</t>
  </si>
  <si>
    <t>28-03-1975</t>
  </si>
  <si>
    <t>0010XLG14383</t>
  </si>
  <si>
    <t>0010XLG14408</t>
  </si>
  <si>
    <t>0010XLG14396</t>
  </si>
  <si>
    <t>0010XLG14415</t>
  </si>
  <si>
    <t>20-03-1979</t>
  </si>
  <si>
    <t>20-03-2020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12/8/1973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13-01-1979</t>
  </si>
  <si>
    <t>0010XLG14568</t>
  </si>
  <si>
    <t>0010XLG14563</t>
  </si>
  <si>
    <t>0010XLG14560</t>
  </si>
  <si>
    <t>0010XLG14559</t>
  </si>
  <si>
    <t>4/6/1972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24-04-1975</t>
  </si>
  <si>
    <t>0010XLG43938</t>
  </si>
  <si>
    <t>18-08-2017 00:00:00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11/3/1977</t>
  </si>
  <si>
    <t>0010XLG14691</t>
  </si>
  <si>
    <t>2/8/1974</t>
  </si>
  <si>
    <t>0010XLG2702</t>
  </si>
  <si>
    <t>0010XLG2699</t>
  </si>
  <si>
    <t>30-06-197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15-11-2018 00:00:00</t>
  </si>
  <si>
    <t>00030XL5225</t>
  </si>
  <si>
    <t>2/9/1970</t>
  </si>
  <si>
    <t>00030XL2061</t>
  </si>
  <si>
    <t>00030XL4850</t>
  </si>
  <si>
    <t>00030XL1129</t>
  </si>
  <si>
    <t>00030XL5019</t>
  </si>
  <si>
    <t>MONI KUMARI</t>
  </si>
  <si>
    <t>17-05-1965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3/5/1969</t>
  </si>
  <si>
    <t>BEDRAM KOSHLE</t>
  </si>
  <si>
    <t>0010XLG48417</t>
  </si>
  <si>
    <t>0010XLG48416</t>
  </si>
  <si>
    <t>0010XLG39411</t>
  </si>
  <si>
    <t>16-11-1970</t>
  </si>
  <si>
    <t>0010XLG27360</t>
  </si>
  <si>
    <t>0010XLG48470</t>
  </si>
  <si>
    <t>0010XLG32330</t>
  </si>
  <si>
    <t>0010XLG48484</t>
  </si>
  <si>
    <t>0010XLG32333</t>
  </si>
  <si>
    <t>15-02-1970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15-03-1965</t>
  </si>
  <si>
    <t>0010XLG27576</t>
  </si>
  <si>
    <t>19-08-1969</t>
  </si>
  <si>
    <t>0010XLG27561</t>
  </si>
  <si>
    <t>0010XLG32446</t>
  </si>
  <si>
    <t>0010XLG32534</t>
  </si>
  <si>
    <t>0010XLG48588</t>
  </si>
  <si>
    <t>4/8/2017 0:00</t>
  </si>
  <si>
    <t>4/3/1965</t>
  </si>
  <si>
    <t>0010XLG27461</t>
  </si>
  <si>
    <t>20-05-1971</t>
  </si>
  <si>
    <t>0010XLG27464</t>
  </si>
  <si>
    <t>0010XLG39601</t>
  </si>
  <si>
    <t>3/2/1965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18-01-196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29-03-1969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1/5/1968</t>
  </si>
  <si>
    <t>0010XLG61490</t>
  </si>
  <si>
    <t>0010XLG61492</t>
  </si>
  <si>
    <t>0010XLG61485</t>
  </si>
  <si>
    <t>0010XLG61520</t>
  </si>
  <si>
    <t>0010XLG61558</t>
  </si>
  <si>
    <t>0010XLG61576</t>
  </si>
  <si>
    <t>11/7/1970</t>
  </si>
  <si>
    <t>0010XLG61573</t>
  </si>
  <si>
    <t>0010XLG61584</t>
  </si>
  <si>
    <t>0010XLG61600</t>
  </si>
  <si>
    <t>0010XLG61605</t>
  </si>
  <si>
    <t>0010XLG61610</t>
  </si>
  <si>
    <t>25-11-1968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1/2/1967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8/6/1966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19-03-1965</t>
  </si>
  <si>
    <t>0010XLG62165</t>
  </si>
  <si>
    <t>0010XLG62102</t>
  </si>
  <si>
    <t>0010XLG62104</t>
  </si>
  <si>
    <t>0010XLG62076</t>
  </si>
  <si>
    <t>0010XLG62144</t>
  </si>
  <si>
    <t>0010XLG62174</t>
  </si>
  <si>
    <t>22-05-1968</t>
  </si>
  <si>
    <t>0010XLG62148</t>
  </si>
  <si>
    <t>0010XLG62200</t>
  </si>
  <si>
    <t>0010XLG62201</t>
  </si>
  <si>
    <t>0010XLG62199</t>
  </si>
  <si>
    <t>0010XLG62131</t>
  </si>
  <si>
    <t>8/12/1968</t>
  </si>
  <si>
    <t>0010XLG62151</t>
  </si>
  <si>
    <t>0010XLG62124</t>
  </si>
  <si>
    <t>0010XLG62245</t>
  </si>
  <si>
    <t>0010XLG62326</t>
  </si>
  <si>
    <t>18-02-1968</t>
  </si>
  <si>
    <t>0010XLG62267</t>
  </si>
  <si>
    <t>0010XLG62343</t>
  </si>
  <si>
    <t>0010XLG62271</t>
  </si>
  <si>
    <t>0010XLG62313</t>
  </si>
  <si>
    <t>0010XLG62284</t>
  </si>
  <si>
    <t>0010XLG62308</t>
  </si>
  <si>
    <t>21-10-1972</t>
  </si>
  <si>
    <t>0010XLG62368</t>
  </si>
  <si>
    <t>0010XLG62394</t>
  </si>
  <si>
    <t>0010XLG62370</t>
  </si>
  <si>
    <t>0010XLG62391</t>
  </si>
  <si>
    <t>0010XLG32566</t>
  </si>
  <si>
    <t>0010XLG62375</t>
  </si>
  <si>
    <t>7/3/1970</t>
  </si>
  <si>
    <t>0010XLG62379</t>
  </si>
  <si>
    <t>0010XLG62373</t>
  </si>
  <si>
    <t>0010XLG62406</t>
  </si>
  <si>
    <t>0010XLG62449</t>
  </si>
  <si>
    <t>0010XLG62450</t>
  </si>
  <si>
    <t>25-02-1966</t>
  </si>
  <si>
    <t>0010XLG62425</t>
  </si>
  <si>
    <t>0010XLG62454</t>
  </si>
  <si>
    <t>0010XLG62426</t>
  </si>
  <si>
    <t>0010XLG62508</t>
  </si>
  <si>
    <t>0010XLG62480</t>
  </si>
  <si>
    <t>0010XLG62495</t>
  </si>
  <si>
    <t>18-07-1970</t>
  </si>
  <si>
    <t>0010XLG62502</t>
  </si>
  <si>
    <t>0010XLG62513</t>
  </si>
  <si>
    <t>0010XLG62515</t>
  </si>
  <si>
    <t>10/8/1964</t>
  </si>
  <si>
    <t>0010XLG62554</t>
  </si>
  <si>
    <t>13-04-1971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27-04-1965</t>
  </si>
  <si>
    <t>0010XLG62544</t>
  </si>
  <si>
    <t>0010XLG62560</t>
  </si>
  <si>
    <t>0010XLG48665</t>
  </si>
  <si>
    <t>0010XLG62602</t>
  </si>
  <si>
    <t>0010XLG62601</t>
  </si>
  <si>
    <t>13-07-2018 00:00:00</t>
  </si>
  <si>
    <t>0010XLG62608</t>
  </si>
  <si>
    <t>0010XLG62614</t>
  </si>
  <si>
    <t>0010XLG62613</t>
  </si>
  <si>
    <t>0010XLG62643</t>
  </si>
  <si>
    <t>0010XLG62649</t>
  </si>
  <si>
    <t>24-11-1970</t>
  </si>
  <si>
    <t>0010XLG62868</t>
  </si>
  <si>
    <t>0010XLG62875</t>
  </si>
  <si>
    <t>0010XLG62885</t>
  </si>
  <si>
    <t>0010XLG63070</t>
  </si>
  <si>
    <t>6/10/1964</t>
  </si>
  <si>
    <t>0010XLG63073</t>
  </si>
  <si>
    <t>0010XLG63072</t>
  </si>
  <si>
    <t>0010XLG63225</t>
  </si>
  <si>
    <t>0010XLG62729</t>
  </si>
  <si>
    <t>7/7/1970</t>
  </si>
  <si>
    <t>0010XLG62734</t>
  </si>
  <si>
    <t>7/6/1967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5/4/1967</t>
  </si>
  <si>
    <t>0010XLG62973</t>
  </si>
  <si>
    <t>3/2/1967</t>
  </si>
  <si>
    <t>0010XLG62892</t>
  </si>
  <si>
    <t>0010XLG63032</t>
  </si>
  <si>
    <t>1/8/1970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4/9/1970</t>
  </si>
  <si>
    <t>0010XLG62908</t>
  </si>
  <si>
    <t>14-02-196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25-08-1963</t>
  </si>
  <si>
    <t>0010XLG63288</t>
  </si>
  <si>
    <t>0010XLG63345</t>
  </si>
  <si>
    <t>0010XLG63249</t>
  </si>
  <si>
    <t>0010XLG48633</t>
  </si>
  <si>
    <t>20-07-1965</t>
  </si>
  <si>
    <t>0010XLG63347</t>
  </si>
  <si>
    <t>0010XLG63292</t>
  </si>
  <si>
    <t>0010XLG63360</t>
  </si>
  <si>
    <t>5/8/197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10/1/1968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24-08-1963</t>
  </si>
  <si>
    <t>0010XLG63754</t>
  </si>
  <si>
    <t>0010XLG63874</t>
  </si>
  <si>
    <t>0010XLG63878</t>
  </si>
  <si>
    <t>0010XLG63875</t>
  </si>
  <si>
    <t>0010XLG63876</t>
  </si>
  <si>
    <t>8/5/1965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16-10-1968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18-05-1970</t>
  </si>
  <si>
    <t>0010XLG64398</t>
  </si>
  <si>
    <t>0010XLG64291</t>
  </si>
  <si>
    <t>0010XLG64289</t>
  </si>
  <si>
    <t>15-07-1967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4/6/1965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6/9/1962</t>
  </si>
  <si>
    <t>0010XLG64954</t>
  </si>
  <si>
    <t>0010XLG64962</t>
  </si>
  <si>
    <t>CHANDRIKA</t>
  </si>
  <si>
    <t>0010XLG64960</t>
  </si>
  <si>
    <t>7/1/1972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19-04-1970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20-06-1970</t>
  </si>
  <si>
    <t>0010XLG77354</t>
  </si>
  <si>
    <t>0010XLG77175</t>
  </si>
  <si>
    <t>3/7/1972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30-05-1972</t>
  </si>
  <si>
    <t>0010XLG77388</t>
  </si>
  <si>
    <t>0010XLG77508</t>
  </si>
  <si>
    <t>4/7/1972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1/4/1968</t>
  </si>
  <si>
    <t>0010XLG21155</t>
  </si>
  <si>
    <t>0010XLG75904</t>
  </si>
  <si>
    <t>0010XLG21174</t>
  </si>
  <si>
    <t>0010XLG75918</t>
  </si>
  <si>
    <t>0010XLG75922</t>
  </si>
  <si>
    <t>0010XLG21189</t>
  </si>
  <si>
    <t>15-01-1964</t>
  </si>
  <si>
    <t>0010XLG21194</t>
  </si>
  <si>
    <t>0010XLG75933</t>
  </si>
  <si>
    <t>12/6/1971</t>
  </si>
  <si>
    <t>0010XLG43003</t>
  </si>
  <si>
    <t>0010XLG21201</t>
  </si>
  <si>
    <t>0010XLG21205</t>
  </si>
  <si>
    <t>8/7/1970</t>
  </si>
  <si>
    <t>0010XLG75937</t>
  </si>
  <si>
    <t>0010XLG21213</t>
  </si>
  <si>
    <t>0010XLG75959</t>
  </si>
  <si>
    <t>15-08-1971</t>
  </si>
  <si>
    <t>0010XLG43005</t>
  </si>
  <si>
    <t>0010XLG75952</t>
  </si>
  <si>
    <t>8/12/1966</t>
  </si>
  <si>
    <t>0010XLG21215</t>
  </si>
  <si>
    <t>0010XLG75953</t>
  </si>
  <si>
    <t>18-01-1970</t>
  </si>
  <si>
    <t>0010XLG75956</t>
  </si>
  <si>
    <t>0010XLG75947</t>
  </si>
  <si>
    <t>0010XLG75969</t>
  </si>
  <si>
    <t>0010XLG75970</t>
  </si>
  <si>
    <t>0010XLG75980</t>
  </si>
  <si>
    <t>1/4/1972</t>
  </si>
  <si>
    <t>0010XLG21240</t>
  </si>
  <si>
    <t>0010XLG21253</t>
  </si>
  <si>
    <t>0010XLG21250</t>
  </si>
  <si>
    <t>0010XLG75971</t>
  </si>
  <si>
    <t>2/8/1969</t>
  </si>
  <si>
    <t>0010XLG75997</t>
  </si>
  <si>
    <t>0010XLG21273</t>
  </si>
  <si>
    <t>0010XLG21277</t>
  </si>
  <si>
    <t>0010XLG21274</t>
  </si>
  <si>
    <t>0010XLG21291</t>
  </si>
  <si>
    <t>0010XLG76023</t>
  </si>
  <si>
    <t>5/12/1969</t>
  </si>
  <si>
    <t>0010XLG43014</t>
  </si>
  <si>
    <t>0010XLG76026</t>
  </si>
  <si>
    <t>0010XLG21301</t>
  </si>
  <si>
    <t>0010XLG21305</t>
  </si>
  <si>
    <t>0010XLG21308</t>
  </si>
  <si>
    <t>5/10/1972</t>
  </si>
  <si>
    <t>0010XLG76032</t>
  </si>
  <si>
    <t>0010XLG43017</t>
  </si>
  <si>
    <t>0010XLG21310</t>
  </si>
  <si>
    <t>23-04-1967</t>
  </si>
  <si>
    <t>0010XLG43021</t>
  </si>
  <si>
    <t>10/5/1966</t>
  </si>
  <si>
    <t>0010XLG21325</t>
  </si>
  <si>
    <t>0010XLG76055</t>
  </si>
  <si>
    <t>0010XLG76047</t>
  </si>
  <si>
    <t>0010XLG43019</t>
  </si>
  <si>
    <t>8/5/1971</t>
  </si>
  <si>
    <t>0010XLG21317</t>
  </si>
  <si>
    <t>0010XLG76049</t>
  </si>
  <si>
    <t>26-08-1965</t>
  </si>
  <si>
    <t>0010XLG21328</t>
  </si>
  <si>
    <t>1/12/1970</t>
  </si>
  <si>
    <t>0010XLG21333</t>
  </si>
  <si>
    <t>0010XLG21334</t>
  </si>
  <si>
    <t>0010XLG1305</t>
  </si>
  <si>
    <t>0010XLG76068</t>
  </si>
  <si>
    <t>0010XLG76073</t>
  </si>
  <si>
    <t>0010XLG76074</t>
  </si>
  <si>
    <t>2/7/1966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28-04-1962</t>
  </si>
  <si>
    <t>0010XLG21467</t>
  </si>
  <si>
    <t>30-11-1970</t>
  </si>
  <si>
    <t>0010XLG43036</t>
  </si>
  <si>
    <t>0010XLG76187</t>
  </si>
  <si>
    <t>2/2/1964</t>
  </si>
  <si>
    <t>0010XLG76172</t>
  </si>
  <si>
    <t>0010XLG43037</t>
  </si>
  <si>
    <t>0010XLG76186</t>
  </si>
  <si>
    <t>12/3/1965</t>
  </si>
  <si>
    <t>0010XLG76188</t>
  </si>
  <si>
    <t>0010XLG76189</t>
  </si>
  <si>
    <t>0010XLG76237</t>
  </si>
  <si>
    <t>9/3/1970</t>
  </si>
  <si>
    <t>0010XLG21500</t>
  </si>
  <si>
    <t>0010XLG43044</t>
  </si>
  <si>
    <t>20-09-1970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2/4/1971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5/3/1969</t>
  </si>
  <si>
    <t>0010XLG21654</t>
  </si>
  <si>
    <t>0010XLG76377</t>
  </si>
  <si>
    <t>0010XLG43062</t>
  </si>
  <si>
    <t>0010XLG21675</t>
  </si>
  <si>
    <t>0010XLG76395</t>
  </si>
  <si>
    <t>0010XLG43064</t>
  </si>
  <si>
    <t>1/10/1972</t>
  </si>
  <si>
    <t>0010XLG21669</t>
  </si>
  <si>
    <t>0010XLG21679</t>
  </si>
  <si>
    <t>0010XLG21678</t>
  </si>
  <si>
    <t>0010XLG21682</t>
  </si>
  <si>
    <t>0010XLG76401</t>
  </si>
  <si>
    <t>19-07-1970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10/10/1970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21-04-1972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20-04-1969</t>
  </si>
  <si>
    <t>0010XLG44357</t>
  </si>
  <si>
    <t>0010XLG44348</t>
  </si>
  <si>
    <t>0010XLG44359</t>
  </si>
  <si>
    <t>0010XLG7069</t>
  </si>
  <si>
    <t>0010XLG7070</t>
  </si>
  <si>
    <t>3/3/1971</t>
  </si>
  <si>
    <t>0010XLG7075</t>
  </si>
  <si>
    <t>0010XLG7066</t>
  </si>
  <si>
    <t>14-01-1967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24-06-1965</t>
  </si>
  <si>
    <t>0010XLG44459</t>
  </si>
  <si>
    <t>0010XLG7087</t>
  </si>
  <si>
    <t>0010XLG7113</t>
  </si>
  <si>
    <t>1/8/1964</t>
  </si>
  <si>
    <t>0010XLG7088</t>
  </si>
  <si>
    <t>1/5/1971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13-03-196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30-03-1970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15-05-1968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15-07-1965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28-06-1964</t>
  </si>
  <si>
    <t>0010XLG84791</t>
  </si>
  <si>
    <t>0010XLG7401</t>
  </si>
  <si>
    <t>0010XLG84902</t>
  </si>
  <si>
    <t>0010XLG7421</t>
  </si>
  <si>
    <t>0010XLG84875</t>
  </si>
  <si>
    <t>24-04-1967</t>
  </si>
  <si>
    <t>0010XLG84921</t>
  </si>
  <si>
    <t>0010XLG7411</t>
  </si>
  <si>
    <t>9/9/1965</t>
  </si>
  <si>
    <t>0010XLG84877</t>
  </si>
  <si>
    <t>0010XLG84881</t>
  </si>
  <si>
    <t>15-04-1971</t>
  </si>
  <si>
    <t>0010XLG7419</t>
  </si>
  <si>
    <t>0010XLG84923</t>
  </si>
  <si>
    <t>0010XLG7402</t>
  </si>
  <si>
    <t>0010XLG84905</t>
  </si>
  <si>
    <t>17-05-1967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30-05-1969</t>
  </si>
  <si>
    <t>0010XLG84865</t>
  </si>
  <si>
    <t>0010XLG7399</t>
  </si>
  <si>
    <t>0010XLG7407</t>
  </si>
  <si>
    <t>0010XLG84942</t>
  </si>
  <si>
    <t>13-05-1963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22-06-1963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3/6/1969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20-06-1969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30-10-1963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2/5/1971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10/12/1969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1/12/1966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3/4/1963</t>
  </si>
  <si>
    <t>0010XLG14557</t>
  </si>
  <si>
    <t>0010XLG14567</t>
  </si>
  <si>
    <t>0010XLG43944</t>
  </si>
  <si>
    <t>0010XLG14586</t>
  </si>
  <si>
    <t>0010XLG14577</t>
  </si>
  <si>
    <t>0010XLG14583</t>
  </si>
  <si>
    <t>18-10-1969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1/6/1965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10/7/1961</t>
  </si>
  <si>
    <t>0010XLG27552</t>
  </si>
  <si>
    <t>10/10/1957</t>
  </si>
  <si>
    <t>0010XLG4780</t>
  </si>
  <si>
    <t>0010XLG27438</t>
  </si>
  <si>
    <t>0010XLG39600</t>
  </si>
  <si>
    <t>0010XLG39603</t>
  </si>
  <si>
    <t>0010XLG61441</t>
  </si>
  <si>
    <t>0010XLG61578</t>
  </si>
  <si>
    <t>22-10-1960</t>
  </si>
  <si>
    <t>0010XLG61865</t>
  </si>
  <si>
    <t>0010XLG61931</t>
  </si>
  <si>
    <t>0010XLG62224</t>
  </si>
  <si>
    <t>28-04-1960</t>
  </si>
  <si>
    <t>0010XLG62374</t>
  </si>
  <si>
    <t>0010XLG62557</t>
  </si>
  <si>
    <t>7/12/1960</t>
  </si>
  <si>
    <t>0010XLG62567</t>
  </si>
  <si>
    <t>8/1/1959</t>
  </si>
  <si>
    <t>0010XLG62580</t>
  </si>
  <si>
    <t>0010XLG62760</t>
  </si>
  <si>
    <t>15-07-1962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15-03-1960</t>
  </si>
  <si>
    <t>0010XLG43038</t>
  </si>
  <si>
    <t>6/5/1960</t>
  </si>
  <si>
    <t>0010XLG43043</t>
  </si>
  <si>
    <t>1/2/1960</t>
  </si>
  <si>
    <t>0010XLG43046</t>
  </si>
  <si>
    <t>0010XLG76259</t>
  </si>
  <si>
    <t>0010XLG76267</t>
  </si>
  <si>
    <t>0010XLG76276</t>
  </si>
  <si>
    <t>5/10/1960</t>
  </si>
  <si>
    <t>0010XLG21608</t>
  </si>
  <si>
    <t>0010XLG76374</t>
  </si>
  <si>
    <t>0010XLG21676</t>
  </si>
  <si>
    <t>0010XLG43221</t>
  </si>
  <si>
    <t>18-05-196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25-10-1959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17-05-1960</t>
  </si>
  <si>
    <t>0010XLG7418</t>
  </si>
  <si>
    <t>0010XLG7408</t>
  </si>
  <si>
    <t>0010XLG7426</t>
  </si>
  <si>
    <t>11/5/1961</t>
  </si>
  <si>
    <t>0010XLG7433</t>
  </si>
  <si>
    <t>0010XLG7441</t>
  </si>
  <si>
    <t>0010XLG7445</t>
  </si>
  <si>
    <t>0010XLG7457</t>
  </si>
  <si>
    <t>0010XLG85195</t>
  </si>
  <si>
    <t>0010XLG13921</t>
  </si>
  <si>
    <t>1/4/1960</t>
  </si>
  <si>
    <t>0010XLG13936</t>
  </si>
  <si>
    <t>0010XLG13980</t>
  </si>
  <si>
    <t>22-08-1962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20-04-1961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11/7/2017 0:00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30-01-1994</t>
  </si>
  <si>
    <t>00030XL1972</t>
  </si>
  <si>
    <t>Khordha</t>
  </si>
  <si>
    <t>KHORDHA</t>
  </si>
  <si>
    <t>MADHUSMITA BHOI</t>
  </si>
  <si>
    <t>8/8/1999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12/7/1993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13-03-1994</t>
  </si>
  <si>
    <t>00030XL2774</t>
  </si>
  <si>
    <t>15-01-2019</t>
  </si>
  <si>
    <t>00030XL2317</t>
  </si>
  <si>
    <t>24-04-2018</t>
  </si>
  <si>
    <t>00030XL3913</t>
  </si>
  <si>
    <t>00030XL2311</t>
  </si>
  <si>
    <t>15-05-2018</t>
  </si>
  <si>
    <t>00030XL3341</t>
  </si>
  <si>
    <t>1/5/2018</t>
  </si>
  <si>
    <t>00030XL2750</t>
  </si>
  <si>
    <t>13-04-2018</t>
  </si>
  <si>
    <t>00030XL3302</t>
  </si>
  <si>
    <t>10129-DINESH GAUTAM</t>
  </si>
  <si>
    <t>HATHRAS</t>
  </si>
  <si>
    <t>Hathras</t>
  </si>
  <si>
    <t>NEERAJ KUMAR</t>
  </si>
  <si>
    <t>3/2/1995</t>
  </si>
  <si>
    <t>00030XL3303</t>
  </si>
  <si>
    <t>ANKIT KUMAR AGARWAL</t>
  </si>
  <si>
    <t>00030XL1903</t>
  </si>
  <si>
    <t>00030XL2297</t>
  </si>
  <si>
    <t>4/1/1996</t>
  </si>
  <si>
    <t>11/12/2018</t>
  </si>
  <si>
    <t>00030XL1914</t>
  </si>
  <si>
    <t>00030XL1918</t>
  </si>
  <si>
    <t>8/10/1994</t>
  </si>
  <si>
    <t>00030XL408</t>
  </si>
  <si>
    <t>00030XL2720</t>
  </si>
  <si>
    <t>4/4/1997</t>
  </si>
  <si>
    <t>00030XL2719</t>
  </si>
  <si>
    <t>00030XL3311</t>
  </si>
  <si>
    <t>5/7/1998</t>
  </si>
  <si>
    <t>00030XL2299</t>
  </si>
  <si>
    <t>00030XL2753</t>
  </si>
  <si>
    <t>7/1/1997</t>
  </si>
  <si>
    <t>00030XL3349</t>
  </si>
  <si>
    <t>00030XL2760</t>
  </si>
  <si>
    <t>14-11-1993</t>
  </si>
  <si>
    <t>00030XL2766</t>
  </si>
  <si>
    <t>00030XL2321</t>
  </si>
  <si>
    <t>KHUSHBU SHARMA</t>
  </si>
  <si>
    <t>9/11/1994</t>
  </si>
  <si>
    <t>3/1/2019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18-09-1994</t>
  </si>
  <si>
    <t>00030XL2307</t>
  </si>
  <si>
    <t>00030XL5104</t>
  </si>
  <si>
    <t>5/5/1993</t>
  </si>
  <si>
    <t>00030XL3378</t>
  </si>
  <si>
    <t>23-03-1993</t>
  </si>
  <si>
    <t>00030XL3939</t>
  </si>
  <si>
    <t>00030XL5098</t>
  </si>
  <si>
    <t>C12200</t>
  </si>
  <si>
    <t>00030XL3342</t>
  </si>
  <si>
    <t>9/8/1996</t>
  </si>
  <si>
    <t>00030XL3940</t>
  </si>
  <si>
    <t>9/8/2018</t>
  </si>
  <si>
    <t>00030XL5102</t>
  </si>
  <si>
    <t>00030XL2793</t>
  </si>
  <si>
    <t>00030XL3390</t>
  </si>
  <si>
    <t>00030XL3956</t>
  </si>
  <si>
    <t>30-06-1997</t>
  </si>
  <si>
    <t>00030XL2807</t>
  </si>
  <si>
    <t>16-09-1999</t>
  </si>
  <si>
    <t>SUJAY MUKHERJEE</t>
  </si>
  <si>
    <t>16-01-2019</t>
  </si>
  <si>
    <t>00030XL3393</t>
  </si>
  <si>
    <t>11613-SK ANISUL HAQUE</t>
  </si>
  <si>
    <t>AMTA</t>
  </si>
  <si>
    <t>Amta</t>
  </si>
  <si>
    <t>WASIM MONDAL</t>
  </si>
  <si>
    <t>3/11/1998</t>
  </si>
  <si>
    <t>00030XL3392</t>
  </si>
  <si>
    <t>10/9/1993</t>
  </si>
  <si>
    <t>00030XL3396</t>
  </si>
  <si>
    <t>FARUK HOSSAIN MALLICK</t>
  </si>
  <si>
    <t>13-09-1998</t>
  </si>
  <si>
    <t>00030XL3408</t>
  </si>
  <si>
    <t>00030XL2831</t>
  </si>
  <si>
    <t>19-09-2018</t>
  </si>
  <si>
    <t>00030XL3974</t>
  </si>
  <si>
    <t>30-07-1996</t>
  </si>
  <si>
    <t>9/5/2018</t>
  </si>
  <si>
    <t>00030XL2813</t>
  </si>
  <si>
    <t>00030XL3968</t>
  </si>
  <si>
    <t>JODHPUR</t>
  </si>
  <si>
    <t>12/1/1998</t>
  </si>
  <si>
    <t>00030XL3969</t>
  </si>
  <si>
    <t>GULABPURA</t>
  </si>
  <si>
    <t>Gulabpura</t>
  </si>
  <si>
    <t>Mukesh Singh</t>
  </si>
  <si>
    <t>00030XL2824</t>
  </si>
  <si>
    <t>3/12/1997</t>
  </si>
  <si>
    <t>00030XL2834</t>
  </si>
  <si>
    <t>00030XL2841</t>
  </si>
  <si>
    <t>20-06-1999</t>
  </si>
  <si>
    <t>12/9/2018</t>
  </si>
  <si>
    <t>00030XL2832</t>
  </si>
  <si>
    <t>18-05-1998</t>
  </si>
  <si>
    <t>00030XL5140</t>
  </si>
  <si>
    <t>00030XL2836</t>
  </si>
  <si>
    <t>1/12/1997</t>
  </si>
  <si>
    <t>00030XL3417</t>
  </si>
  <si>
    <t>Hansraj Tigaya</t>
  </si>
  <si>
    <t>00030XL5142</t>
  </si>
  <si>
    <t>26-06-1996</t>
  </si>
  <si>
    <t>00030XL4000</t>
  </si>
  <si>
    <t>21-02-1993</t>
  </si>
  <si>
    <t>00030XL2881</t>
  </si>
  <si>
    <t>00030XL2862</t>
  </si>
  <si>
    <t>00030XL5158</t>
  </si>
  <si>
    <t>00030XL5167</t>
  </si>
  <si>
    <t>1/4/1997</t>
  </si>
  <si>
    <t>00030XL5180</t>
  </si>
  <si>
    <t>00030XL2889</t>
  </si>
  <si>
    <t>00030XL2891</t>
  </si>
  <si>
    <t>23-07-1996</t>
  </si>
  <si>
    <t>00030XL5185</t>
  </si>
  <si>
    <t>00030XL3458</t>
  </si>
  <si>
    <t>24-07-2018</t>
  </si>
  <si>
    <t>00030XL5186</t>
  </si>
  <si>
    <t>00030XL2875</t>
  </si>
  <si>
    <t>00030XL4017</t>
  </si>
  <si>
    <t>MISORAK ALI</t>
  </si>
  <si>
    <t>00030XL3469</t>
  </si>
  <si>
    <t>18-08-1996</t>
  </si>
  <si>
    <t>20-09-2018</t>
  </si>
  <si>
    <t>00030XL5200</t>
  </si>
  <si>
    <t>30-11-1995</t>
  </si>
  <si>
    <t>4/10/2018</t>
  </si>
  <si>
    <t>00030XL5204</t>
  </si>
  <si>
    <t>BETTIAH</t>
  </si>
  <si>
    <t>Bettiah</t>
  </si>
  <si>
    <t>5/3/1996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21-08-2018</t>
  </si>
  <si>
    <t>00030XL3475</t>
  </si>
  <si>
    <t>RAHUL KUMAR KHARWAR</t>
  </si>
  <si>
    <t>00030XL3479</t>
  </si>
  <si>
    <t>00030XL4045</t>
  </si>
  <si>
    <t>00030XL2917</t>
  </si>
  <si>
    <t>21-06-2018</t>
  </si>
  <si>
    <t>00030XL5207</t>
  </si>
  <si>
    <t>00030XL3483</t>
  </si>
  <si>
    <t>3/6/1996</t>
  </si>
  <si>
    <t>4/7/2018</t>
  </si>
  <si>
    <t>00030XL5212</t>
  </si>
  <si>
    <t>20-02-2019</t>
  </si>
  <si>
    <t>00030XL3489</t>
  </si>
  <si>
    <t>00030XL5219</t>
  </si>
  <si>
    <t>24-07-1994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3/7/1996</t>
  </si>
  <si>
    <t>00030XL4067</t>
  </si>
  <si>
    <t>00030XL3503</t>
  </si>
  <si>
    <t>23-07-2018</t>
  </si>
  <si>
    <t>00030XL1985</t>
  </si>
  <si>
    <t>DHARMAPRAKASH MALLICK</t>
  </si>
  <si>
    <t>6/3/1994</t>
  </si>
  <si>
    <t>00030XL4073</t>
  </si>
  <si>
    <t>SANE ALAM</t>
  </si>
  <si>
    <t>00030XL3512</t>
  </si>
  <si>
    <t>13-11-1996</t>
  </si>
  <si>
    <t>00030XL1230</t>
  </si>
  <si>
    <t>21-06-1995</t>
  </si>
  <si>
    <t>00030XL1640</t>
  </si>
  <si>
    <t>9/3/1994</t>
  </si>
  <si>
    <t>00030XL3517</t>
  </si>
  <si>
    <t>6/12/1994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17-03-1994</t>
  </si>
  <si>
    <t>CL46H</t>
  </si>
  <si>
    <t>00030XL1649</t>
  </si>
  <si>
    <t>19-11-1994</t>
  </si>
  <si>
    <t>00030XL3023</t>
  </si>
  <si>
    <t>00030XL1658</t>
  </si>
  <si>
    <t>00030XL1662</t>
  </si>
  <si>
    <t>28-05-1995</t>
  </si>
  <si>
    <t>00030XL1666</t>
  </si>
  <si>
    <t>00030XL1267</t>
  </si>
  <si>
    <t>00030XL87</t>
  </si>
  <si>
    <t>AKASH</t>
  </si>
  <si>
    <t>00030XL2033</t>
  </si>
  <si>
    <t>13-08-2018</t>
  </si>
  <si>
    <t>00030XL3044</t>
  </si>
  <si>
    <t>8/10/2018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16-01-1998</t>
  </si>
  <si>
    <t>00030XL3075</t>
  </si>
  <si>
    <t>00030XL1311</t>
  </si>
  <si>
    <t>00030XL1713</t>
  </si>
  <si>
    <t>14-06-2000</t>
  </si>
  <si>
    <t>00030XL1715</t>
  </si>
  <si>
    <t>Tarkeshwar</t>
  </si>
  <si>
    <t>TARKESHWER</t>
  </si>
  <si>
    <t>Dibash Biswas</t>
  </si>
  <si>
    <t>00030XL1315</t>
  </si>
  <si>
    <t>5/8/1999</t>
  </si>
  <si>
    <t>00030XL3089</t>
  </si>
  <si>
    <t>2/4/1993</t>
  </si>
  <si>
    <t>00030XL1722</t>
  </si>
  <si>
    <t>00030XL1320</t>
  </si>
  <si>
    <t>4/3/1997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21-04-1998</t>
  </si>
  <si>
    <t>00030XL1327</t>
  </si>
  <si>
    <t>00030XL1729</t>
  </si>
  <si>
    <t>12/3/1997</t>
  </si>
  <si>
    <t>00030XL3098</t>
  </si>
  <si>
    <t>00030XL3101</t>
  </si>
  <si>
    <t>17-11-1998</t>
  </si>
  <si>
    <t>00030XL1335</t>
  </si>
  <si>
    <t>3/7/2000</t>
  </si>
  <si>
    <t>00030XL2094</t>
  </si>
  <si>
    <t>00030XL2097</t>
  </si>
  <si>
    <t>SANJAY KUMAR TIWARI</t>
  </si>
  <si>
    <t>15-02-1996</t>
  </si>
  <si>
    <t>AJEET KUMAR PANDEY</t>
  </si>
  <si>
    <t>00030XL387</t>
  </si>
  <si>
    <t>Arbind bhardwaj</t>
  </si>
  <si>
    <t>00030XL1746</t>
  </si>
  <si>
    <t>JINKUMONI BORAH</t>
  </si>
  <si>
    <t>00030XL2106</t>
  </si>
  <si>
    <t>1/11/1998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2/3/1997</t>
  </si>
  <si>
    <t>8/8/2018</t>
  </si>
  <si>
    <t>00030XL577</t>
  </si>
  <si>
    <t>00030XL4854</t>
  </si>
  <si>
    <t>24-05-2018</t>
  </si>
  <si>
    <t>00030XL580</t>
  </si>
  <si>
    <t>4/2/1998</t>
  </si>
  <si>
    <t>00030XL4863</t>
  </si>
  <si>
    <t>10/9/2018</t>
  </si>
  <si>
    <t>00030XL4856</t>
  </si>
  <si>
    <t>25-05-1998</t>
  </si>
  <si>
    <t>15-06-2018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7/5/1995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7/2/2019</t>
  </si>
  <si>
    <t>00030XL633</t>
  </si>
  <si>
    <t>00030XL4887</t>
  </si>
  <si>
    <t>00030XL4894</t>
  </si>
  <si>
    <t>00030XL635</t>
  </si>
  <si>
    <t>00030XL640</t>
  </si>
  <si>
    <t>00030XL642</t>
  </si>
  <si>
    <t>22-05-2018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15-09-1994</t>
  </si>
  <si>
    <t>00030XL4943</t>
  </si>
  <si>
    <t>4/8/1994</t>
  </si>
  <si>
    <t>00030XL4944</t>
  </si>
  <si>
    <t>00030XL3559</t>
  </si>
  <si>
    <t>PRAVATI SWAIN</t>
  </si>
  <si>
    <t>00030XL4980</t>
  </si>
  <si>
    <t>00030XL1106</t>
  </si>
  <si>
    <t>12/6/2018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8/1/1997</t>
  </si>
  <si>
    <t>00030XL1133</t>
  </si>
  <si>
    <t>6/9/2018</t>
  </si>
  <si>
    <t>00030XL5017</t>
  </si>
  <si>
    <t>8/3/1994</t>
  </si>
  <si>
    <t>00030XL5015</t>
  </si>
  <si>
    <t>31-05-2018</t>
  </si>
  <si>
    <t>00030XL5014</t>
  </si>
  <si>
    <t>2/1/2019</t>
  </si>
  <si>
    <t>00030XL117</t>
  </si>
  <si>
    <t>00030XL2483</t>
  </si>
  <si>
    <t>CL78H</t>
  </si>
  <si>
    <t>00030XL2481</t>
  </si>
  <si>
    <t>23-05-2018</t>
  </si>
  <si>
    <t>00030XL2510</t>
  </si>
  <si>
    <t>11/12/1995</t>
  </si>
  <si>
    <t>00030XL2517</t>
  </si>
  <si>
    <t>1/2/1998</t>
  </si>
  <si>
    <t>00030XL2643</t>
  </si>
  <si>
    <t>00030XL5045</t>
  </si>
  <si>
    <t>6/2/1999</t>
  </si>
  <si>
    <t>00030XL5073</t>
  </si>
  <si>
    <t>11/3/1994</t>
  </si>
  <si>
    <t>00030XL2427</t>
  </si>
  <si>
    <t>AMARJEET SINGH</t>
  </si>
  <si>
    <t>00030XL2431</t>
  </si>
  <si>
    <t>0010XLG32276</t>
  </si>
  <si>
    <t>15-02-1998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3/2/1999</t>
  </si>
  <si>
    <t>Rejaul Haque</t>
  </si>
  <si>
    <t>13-09-2018</t>
  </si>
  <si>
    <t>0010XLG27574</t>
  </si>
  <si>
    <t>0010XLG27445</t>
  </si>
  <si>
    <t>6/6/2018</t>
  </si>
  <si>
    <t>0010XLG32577</t>
  </si>
  <si>
    <t>16-05-1994</t>
  </si>
  <si>
    <t>0010XLG3335</t>
  </si>
  <si>
    <t>9/6/1993</t>
  </si>
  <si>
    <t>0010XLG39581</t>
  </si>
  <si>
    <t>9/5/1995</t>
  </si>
  <si>
    <t>0010XLG32455</t>
  </si>
  <si>
    <t>10/5/2018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7/1/1995</t>
  </si>
  <si>
    <t>0010XLG3395</t>
  </si>
  <si>
    <t>0010XLG3393</t>
  </si>
  <si>
    <t>0010XLG3388</t>
  </si>
  <si>
    <t>0010XLG3402</t>
  </si>
  <si>
    <t>0010XLG32474</t>
  </si>
  <si>
    <t>0010XLG32480</t>
  </si>
  <si>
    <t>1/1/2001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10/12/1996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26-09-2018</t>
  </si>
  <si>
    <t>0010XLG62953</t>
  </si>
  <si>
    <t>0010XLG62997</t>
  </si>
  <si>
    <t>0010XLG63033</t>
  </si>
  <si>
    <t>8/12/1995</t>
  </si>
  <si>
    <t>0010XLG63035</t>
  </si>
  <si>
    <t>0010XLG63042</t>
  </si>
  <si>
    <t>0010XLG63050</t>
  </si>
  <si>
    <t>0010XLG62940</t>
  </si>
  <si>
    <t>0010XLG62957</t>
  </si>
  <si>
    <t>0010XLG62987</t>
  </si>
  <si>
    <t>5/6/1999</t>
  </si>
  <si>
    <t>25-04-2018</t>
  </si>
  <si>
    <t>0010XLG62923</t>
  </si>
  <si>
    <t>0010XLG62924</t>
  </si>
  <si>
    <t>0010XLG62943</t>
  </si>
  <si>
    <t>MANU KUMAR</t>
  </si>
  <si>
    <t>3/4/1999</t>
  </si>
  <si>
    <t>0010XLG63012</t>
  </si>
  <si>
    <t>0010XLG62967</t>
  </si>
  <si>
    <t>21-09-2018</t>
  </si>
  <si>
    <t>0010XLG63100</t>
  </si>
  <si>
    <t>30-06-2018</t>
  </si>
  <si>
    <t>0010XLG63156</t>
  </si>
  <si>
    <t>0010XLG63205</t>
  </si>
  <si>
    <t>0010XLG63260</t>
  </si>
  <si>
    <t>0010XLG63290</t>
  </si>
  <si>
    <t>0010XLG63255</t>
  </si>
  <si>
    <t>2/5/1998</t>
  </si>
  <si>
    <t>20-06-2018</t>
  </si>
  <si>
    <t>0010XLG63256</t>
  </si>
  <si>
    <t>8/5/2018</t>
  </si>
  <si>
    <t>0010XLG63311</t>
  </si>
  <si>
    <t>12/8/1998</t>
  </si>
  <si>
    <t>31-07-2018</t>
  </si>
  <si>
    <t>0010XLG37083</t>
  </si>
  <si>
    <t>0010XLG37084</t>
  </si>
  <si>
    <t>0010XLG63457</t>
  </si>
  <si>
    <t>Shyamal Medda</t>
  </si>
  <si>
    <t>23-04-1997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25-09-1993</t>
  </si>
  <si>
    <t>0010XLG64030</t>
  </si>
  <si>
    <t>21-07-1998</t>
  </si>
  <si>
    <t>0010XLG63544</t>
  </si>
  <si>
    <t>0010XLG37091</t>
  </si>
  <si>
    <t>0010XLG63908</t>
  </si>
  <si>
    <t>23-08-2018</t>
  </si>
  <si>
    <t>0010XLG63770</t>
  </si>
  <si>
    <t>0010XLG63829</t>
  </si>
  <si>
    <t>0010XLG63537</t>
  </si>
  <si>
    <t>10/6/1998</t>
  </si>
  <si>
    <t>0010XLG63882</t>
  </si>
  <si>
    <t>19-02-1998</t>
  </si>
  <si>
    <t>0010XLG63660</t>
  </si>
  <si>
    <t>0010XLG63611</t>
  </si>
  <si>
    <t>0010XLG63977</t>
  </si>
  <si>
    <t>24-02-1994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29-11-2018</t>
  </si>
  <si>
    <t>0010XLG64233</t>
  </si>
  <si>
    <t>1/9/1997</t>
  </si>
  <si>
    <t>0010XLG64240</t>
  </si>
  <si>
    <t>3/8/2018</t>
  </si>
  <si>
    <t>0010XLG64314</t>
  </si>
  <si>
    <t>3/7/2018</t>
  </si>
  <si>
    <t>0010XLG64301</t>
  </si>
  <si>
    <t>0010XLG64363</t>
  </si>
  <si>
    <t>20-05-1993</t>
  </si>
  <si>
    <t>0010XLG64244</t>
  </si>
  <si>
    <t>0010XLG64304</t>
  </si>
  <si>
    <t>16-04-2018</t>
  </si>
  <si>
    <t>0010XLG64360</t>
  </si>
  <si>
    <t>0010XLG64328</t>
  </si>
  <si>
    <t>0010XLG64432</t>
  </si>
  <si>
    <t>0010XLG64385</t>
  </si>
  <si>
    <t>0010XLG64433</t>
  </si>
  <si>
    <t>30-04-1994</t>
  </si>
  <si>
    <t>0010XLG64421</t>
  </si>
  <si>
    <t>27-02-1994</t>
  </si>
  <si>
    <t>0010XLG64556</t>
  </si>
  <si>
    <t>27-07-1995</t>
  </si>
  <si>
    <t>0010XLG64477</t>
  </si>
  <si>
    <t>7/9/1994</t>
  </si>
  <si>
    <t>0010XLG64536</t>
  </si>
  <si>
    <t>0010XLG64504</t>
  </si>
  <si>
    <t>0010XLG27579</t>
  </si>
  <si>
    <t>0010XLG64641</t>
  </si>
  <si>
    <t>10/3/1997</t>
  </si>
  <si>
    <t>0010XLG64642</t>
  </si>
  <si>
    <t>0010XLG64658</t>
  </si>
  <si>
    <t>0010XLG64731</t>
  </si>
  <si>
    <t>0010XLG64706</t>
  </si>
  <si>
    <t>AMAR CHOUDARY</t>
  </si>
  <si>
    <t>6/11/1998</t>
  </si>
  <si>
    <t>28-06-2018</t>
  </si>
  <si>
    <t>0010XLG64804</t>
  </si>
  <si>
    <t>0010XLG64802</t>
  </si>
  <si>
    <t>0010XLG64805</t>
  </si>
  <si>
    <t>0010XLG64857</t>
  </si>
  <si>
    <t>0010XLG64835</t>
  </si>
  <si>
    <t>0010XLG64858</t>
  </si>
  <si>
    <t>2/1/1998</t>
  </si>
  <si>
    <t>0010XLG64896</t>
  </si>
  <si>
    <t>14-09-1993</t>
  </si>
  <si>
    <t>0010XLG64906</t>
  </si>
  <si>
    <t>0010XLG64957</t>
  </si>
  <si>
    <t>0010XLG64981</t>
  </si>
  <si>
    <t>0010XLG64995</t>
  </si>
  <si>
    <t>0010XLG65002</t>
  </si>
  <si>
    <t>6/2/1995</t>
  </si>
  <si>
    <t>0010XLG65006</t>
  </si>
  <si>
    <t>5/3/1998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28-12-1999</t>
  </si>
  <si>
    <t>0010XLG37103</t>
  </si>
  <si>
    <t>0010XLG77080</t>
  </si>
  <si>
    <t>7/10/1998</t>
  </si>
  <si>
    <t>0010XLG77090</t>
  </si>
  <si>
    <t>10/12/1993</t>
  </si>
  <si>
    <t>0010XLG77107</t>
  </si>
  <si>
    <t>0010XLG32518</t>
  </si>
  <si>
    <t>11/5/1999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25-07-1993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31-01-1994</t>
  </si>
  <si>
    <t>0010XLG77321</t>
  </si>
  <si>
    <t>0010XLG37126</t>
  </si>
  <si>
    <t>18-12-2018</t>
  </si>
  <si>
    <t>0010XLG77310</t>
  </si>
  <si>
    <t>0010XLG77328</t>
  </si>
  <si>
    <t>0010XLG77265</t>
  </si>
  <si>
    <t>8/8/1994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16-04-1993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17-02-199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23-07-1994</t>
  </si>
  <si>
    <t>0010XLG77531</t>
  </si>
  <si>
    <t>5/3/1999</t>
  </si>
  <si>
    <t>0010XLG77532</t>
  </si>
  <si>
    <t>0010XLG77553</t>
  </si>
  <si>
    <t>0010XLG37186</t>
  </si>
  <si>
    <t>14-01-1995</t>
  </si>
  <si>
    <t>0010XLG77575</t>
  </si>
  <si>
    <t>0010XLG77570</t>
  </si>
  <si>
    <t>0010XLG77568</t>
  </si>
  <si>
    <t>7/9/1995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17-11-2019 00:00:00</t>
  </si>
  <si>
    <t>0010XLG77674</t>
  </si>
  <si>
    <t>0010XLG48671</t>
  </si>
  <si>
    <t>0010XLG4879</t>
  </si>
  <si>
    <t>LAXMIPRIYA SUNDARAY</t>
  </si>
  <si>
    <t>19-05-1998</t>
  </si>
  <si>
    <t>0010XLG4883</t>
  </si>
  <si>
    <t>20-04-1999</t>
  </si>
  <si>
    <t>0010XLG4881</t>
  </si>
  <si>
    <t>0010XLG74251</t>
  </si>
  <si>
    <t>16-01-1999</t>
  </si>
  <si>
    <t>0010XLG4889</t>
  </si>
  <si>
    <t>RAJU BAG</t>
  </si>
  <si>
    <t>0010XLG74259</t>
  </si>
  <si>
    <t>2/12/1997</t>
  </si>
  <si>
    <t>0010XLG4898</t>
  </si>
  <si>
    <t>0010XLG21329</t>
  </si>
  <si>
    <t>PRADEEP UPADHYAY</t>
  </si>
  <si>
    <t>21-01-1997</t>
  </si>
  <si>
    <t>29-06-2018</t>
  </si>
  <si>
    <t>0010XLG76064</t>
  </si>
  <si>
    <t>25-01-199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2/5/1999</t>
  </si>
  <si>
    <t>0010XLG21515</t>
  </si>
  <si>
    <t>4/2/1993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15-08-1998</t>
  </si>
  <si>
    <t>0010XLG21705</t>
  </si>
  <si>
    <t>21-02-1998</t>
  </si>
  <si>
    <t>0010XLG76438</t>
  </si>
  <si>
    <t>0010XLG76437</t>
  </si>
  <si>
    <t>0010XLG76440</t>
  </si>
  <si>
    <t>12/10/1993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20-04-1993</t>
  </si>
  <si>
    <t>0010XLG76471</t>
  </si>
  <si>
    <t>10/5/1998</t>
  </si>
  <si>
    <t>0010XLG21767</t>
  </si>
  <si>
    <t>0010XLG76472</t>
  </si>
  <si>
    <t>7/4/1994</t>
  </si>
  <si>
    <t>7/8/2018</t>
  </si>
  <si>
    <t>0010XLG21766</t>
  </si>
  <si>
    <t>0010XLG76478</t>
  </si>
  <si>
    <t>26-07-2018</t>
  </si>
  <si>
    <t>0010XLG42327</t>
  </si>
  <si>
    <t>16-07-1998</t>
  </si>
  <si>
    <t>0010XLG42374</t>
  </si>
  <si>
    <t>0010XLG42353</t>
  </si>
  <si>
    <t>0010XLG4771</t>
  </si>
  <si>
    <t>PRADEEP SHARMA</t>
  </si>
  <si>
    <t>0010XLG42394</t>
  </si>
  <si>
    <t>0010XLG42458</t>
  </si>
  <si>
    <t>15-01-1996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5/9/2018</t>
  </si>
  <si>
    <t>0010XLG44539</t>
  </si>
  <si>
    <t>22-09-1995</t>
  </si>
  <si>
    <t>0010XLG44534</t>
  </si>
  <si>
    <t>0010XLG44590</t>
  </si>
  <si>
    <t>0010XLG44675</t>
  </si>
  <si>
    <t>0010XLG44636</t>
  </si>
  <si>
    <t>SONIA GARG</t>
  </si>
  <si>
    <t>0010XLG44649</t>
  </si>
  <si>
    <t>3/9/1996</t>
  </si>
  <si>
    <t>0010XLG44686</t>
  </si>
  <si>
    <t>0010XLG44737</t>
  </si>
  <si>
    <t>0010XLG44740</t>
  </si>
  <si>
    <t>0010XLG44848</t>
  </si>
  <si>
    <t>28-09-1994</t>
  </si>
  <si>
    <t>0010XLG44861</t>
  </si>
  <si>
    <t>11/9/1997</t>
  </si>
  <si>
    <t>0010XLG85153</t>
  </si>
  <si>
    <t>8/2/1997</t>
  </si>
  <si>
    <t>0010XLG85207</t>
  </si>
  <si>
    <t>0010XLG28637</t>
  </si>
  <si>
    <t>0010XLG28682</t>
  </si>
  <si>
    <t>17-06-1994</t>
  </si>
  <si>
    <t>0010XLG51482</t>
  </si>
  <si>
    <t>0010XLG51541</t>
  </si>
  <si>
    <t>0010XLG51503</t>
  </si>
  <si>
    <t>28-01-1995</t>
  </si>
  <si>
    <t>0010XLG51486</t>
  </si>
  <si>
    <t>AAKASH JAZORIA</t>
  </si>
  <si>
    <t>0010XLG51563</t>
  </si>
  <si>
    <t>0010XLG51532</t>
  </si>
  <si>
    <t>17-11-1995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15-12-1994</t>
  </si>
  <si>
    <t>00030XL1609</t>
  </si>
  <si>
    <t>25-11-1991</t>
  </si>
  <si>
    <t>00030XL1611</t>
  </si>
  <si>
    <t>00030XL1612</t>
  </si>
  <si>
    <t>14-03-1984</t>
  </si>
  <si>
    <t>00030XL1958</t>
  </si>
  <si>
    <t>28-08-1983</t>
  </si>
  <si>
    <t>ARIF AHMAD</t>
  </si>
  <si>
    <t>00030XL1613</t>
  </si>
  <si>
    <t>18-01-1984</t>
  </si>
  <si>
    <t>00030XL1208</t>
  </si>
  <si>
    <t>00030XL1959</t>
  </si>
  <si>
    <t>24-02-1986</t>
  </si>
  <si>
    <t>00030XL2976</t>
  </si>
  <si>
    <t>11/7/1988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6/9/1985</t>
  </si>
  <si>
    <t>00030XL2985</t>
  </si>
  <si>
    <t>00030XL2986</t>
  </si>
  <si>
    <t>00030XL1976</t>
  </si>
  <si>
    <t>00030XL2987</t>
  </si>
  <si>
    <t>00030XL2988</t>
  </si>
  <si>
    <t>00030XL1977</t>
  </si>
  <si>
    <t>10/7/1984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22-11-1986</t>
  </si>
  <si>
    <t>00030XL1898</t>
  </si>
  <si>
    <t>00030XL1901</t>
  </si>
  <si>
    <t>21-04-1985</t>
  </si>
  <si>
    <t>00030XL3539</t>
  </si>
  <si>
    <t>15-01-1985</t>
  </si>
  <si>
    <t>00030XL2691</t>
  </si>
  <si>
    <t>LILIMA DEBATA</t>
  </si>
  <si>
    <t>00030XL3289</t>
  </si>
  <si>
    <t>RAJANI RAY</t>
  </si>
  <si>
    <t>3/7/1990</t>
  </si>
  <si>
    <t>MANAS RANJAN SAMAL</t>
  </si>
  <si>
    <t>00030XL3293</t>
  </si>
  <si>
    <t>11/4/1985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6/9/1987</t>
  </si>
  <si>
    <t>LAXMIDHAR JENA</t>
  </si>
  <si>
    <t>00030XL2706</t>
  </si>
  <si>
    <t>RAJENDRA GUMANSINGH</t>
  </si>
  <si>
    <t>MANINI BARIK</t>
  </si>
  <si>
    <t>00030XL1902</t>
  </si>
  <si>
    <t>SANTOS PARIDA</t>
  </si>
  <si>
    <t>22-03-1986</t>
  </si>
  <si>
    <t>00030XL2278</t>
  </si>
  <si>
    <t>20-06-1985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23-09-1985</t>
  </si>
  <si>
    <t>00030XL2275</t>
  </si>
  <si>
    <t>8/7/1985</t>
  </si>
  <si>
    <t>00030XL2714</t>
  </si>
  <si>
    <t>00030XL2729</t>
  </si>
  <si>
    <t>13-03-1987</t>
  </si>
  <si>
    <t>00030XL2731</t>
  </si>
  <si>
    <t>00030XL2771</t>
  </si>
  <si>
    <t>00030XL3358</t>
  </si>
  <si>
    <t>00030XL2770</t>
  </si>
  <si>
    <t>00030XL2772</t>
  </si>
  <si>
    <t>24-07-1988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7/5/1990</t>
  </si>
  <si>
    <t>00030XL3914</t>
  </si>
  <si>
    <t>00030XL2748</t>
  </si>
  <si>
    <t>10/6/1987</t>
  </si>
  <si>
    <t>00030XL3340</t>
  </si>
  <si>
    <t>00030XL3915</t>
  </si>
  <si>
    <t>00030XL393</t>
  </si>
  <si>
    <t>11/10/2018</t>
  </si>
  <si>
    <t>00030XL2312</t>
  </si>
  <si>
    <t>00030XL3331</t>
  </si>
  <si>
    <t>00030XL2286</t>
  </si>
  <si>
    <t>00030XL1904</t>
  </si>
  <si>
    <t>00030XL1906</t>
  </si>
  <si>
    <t>00030XL2709</t>
  </si>
  <si>
    <t>6/3/1986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1/9/1989</t>
  </si>
  <si>
    <t>00030XL3314</t>
  </si>
  <si>
    <t>4/7/1992</t>
  </si>
  <si>
    <t>00030XL1915</t>
  </si>
  <si>
    <t>1/11/1989</t>
  </si>
  <si>
    <t>00030XL2718</t>
  </si>
  <si>
    <t>00030XL2290</t>
  </si>
  <si>
    <t>28-09-1988</t>
  </si>
  <si>
    <t>00030XL1911</t>
  </si>
  <si>
    <t>00030XL1919</t>
  </si>
  <si>
    <t>25-01-1992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21-07-1989</t>
  </si>
  <si>
    <t>00030XL2763</t>
  </si>
  <si>
    <t>00030XL2329</t>
  </si>
  <si>
    <t>00030XL2325</t>
  </si>
  <si>
    <t>00030XL3356</t>
  </si>
  <si>
    <t>00030XL2761</t>
  </si>
  <si>
    <t>5/3/1993</t>
  </si>
  <si>
    <t>00030XL2326</t>
  </si>
  <si>
    <t>00030XL3920</t>
  </si>
  <si>
    <t>00030XL3924</t>
  </si>
  <si>
    <t>00030XL3926</t>
  </si>
  <si>
    <t>17-02-1992</t>
  </si>
  <si>
    <t>00030XL3919</t>
  </si>
  <si>
    <t>00030XL2762</t>
  </si>
  <si>
    <t>00030XL2756</t>
  </si>
  <si>
    <t>00030XL2758</t>
  </si>
  <si>
    <t>00030XL2768</t>
  </si>
  <si>
    <t>00030XL3925</t>
  </si>
  <si>
    <t>8/2/2019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12/10/2018</t>
  </si>
  <si>
    <t>00030XL3372</t>
  </si>
  <si>
    <t>10/1/1985</t>
  </si>
  <si>
    <t>00030XL3373</t>
  </si>
  <si>
    <t>00030XL3368</t>
  </si>
  <si>
    <t>00030XL3374</t>
  </si>
  <si>
    <t>00030XL2780</t>
  </si>
  <si>
    <t>00030XL2308</t>
  </si>
  <si>
    <t>00030XL3936</t>
  </si>
  <si>
    <t>4/5/1992</t>
  </si>
  <si>
    <t>00030XL3375</t>
  </si>
  <si>
    <t>00030XL3376</t>
  </si>
  <si>
    <t>00030XL5099</t>
  </si>
  <si>
    <t>00030XL2790</t>
  </si>
  <si>
    <t>00030XL3938</t>
  </si>
  <si>
    <t>00030XL3370</t>
  </si>
  <si>
    <t>28-05-2018</t>
  </si>
  <si>
    <t>00030XL2730</t>
  </si>
  <si>
    <t>8/8/1985</t>
  </si>
  <si>
    <t>00030XL3902</t>
  </si>
  <si>
    <t>00030XL2302</t>
  </si>
  <si>
    <t>13-01-1989</t>
  </si>
  <si>
    <t>25-12-2018</t>
  </si>
  <si>
    <t>00030XL3912</t>
  </si>
  <si>
    <t>00030XL2736</t>
  </si>
  <si>
    <t>00030XL2776</t>
  </si>
  <si>
    <t>00030XL2775</t>
  </si>
  <si>
    <t>00030XL2778</t>
  </si>
  <si>
    <t>12/6/1988</t>
  </si>
  <si>
    <t>00030XL3928</t>
  </si>
  <si>
    <t>00030XL3360</t>
  </si>
  <si>
    <t>23-03-1992</t>
  </si>
  <si>
    <t>00030XL5090</t>
  </si>
  <si>
    <t>1/9/1986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9/5/1986</t>
  </si>
  <si>
    <t>00030XL3942</t>
  </si>
  <si>
    <t>2/3/1983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12/1/1986</t>
  </si>
  <si>
    <t>00030XL3952</t>
  </si>
  <si>
    <t>00030XL3387</t>
  </si>
  <si>
    <t>26-11-1984</t>
  </si>
  <si>
    <t>00030XL5119</t>
  </si>
  <si>
    <t>24-10-2018</t>
  </si>
  <si>
    <t>00030XL3540</t>
  </si>
  <si>
    <t>00030XL5114</t>
  </si>
  <si>
    <t>00030XL3950</t>
  </si>
  <si>
    <t>00030XL3953</t>
  </si>
  <si>
    <t>00030XL3951</t>
  </si>
  <si>
    <t>Md Saiful Alam</t>
  </si>
  <si>
    <t>8/5/1986</t>
  </si>
  <si>
    <t>00030XL2801</t>
  </si>
  <si>
    <t>3/4/1991</t>
  </si>
  <si>
    <t>00030XL2800</t>
  </si>
  <si>
    <t>00030XL3957</t>
  </si>
  <si>
    <t>Rakesh Singha</t>
  </si>
  <si>
    <t>00030XL86</t>
  </si>
  <si>
    <t>7/11/1993</t>
  </si>
  <si>
    <t>13-02-2019</t>
  </si>
  <si>
    <t>00030XL3961</t>
  </si>
  <si>
    <t>16-07-1984</t>
  </si>
  <si>
    <t>00030XL3960</t>
  </si>
  <si>
    <t>11/3/1988</t>
  </si>
  <si>
    <t>00030XL3958</t>
  </si>
  <si>
    <t>Kunal Sardar</t>
  </si>
  <si>
    <t>1/5/1993</t>
  </si>
  <si>
    <t>4/2/2019</t>
  </si>
  <si>
    <t>00030XL5122</t>
  </si>
  <si>
    <t>00030XL5123</t>
  </si>
  <si>
    <t>JADU SARKAR</t>
  </si>
  <si>
    <t>00030XL5135</t>
  </si>
  <si>
    <t>00030XL5137</t>
  </si>
  <si>
    <t>00030XL2828</t>
  </si>
  <si>
    <t>20-04-2018</t>
  </si>
  <si>
    <t>00030XL3409</t>
  </si>
  <si>
    <t>00030XL5139</t>
  </si>
  <si>
    <t>00030XL5125</t>
  </si>
  <si>
    <t>00030XL3397</t>
  </si>
  <si>
    <t>30-06-1984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9/2/1989</t>
  </si>
  <si>
    <t>00030XL3413</t>
  </si>
  <si>
    <t>00030XL2835</t>
  </si>
  <si>
    <t>00030XL2840</t>
  </si>
  <si>
    <t>6/9/1986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4/6/2018</t>
  </si>
  <si>
    <t>00030XL5172</t>
  </si>
  <si>
    <t>00030XL2883</t>
  </si>
  <si>
    <t>00030XL2882</t>
  </si>
  <si>
    <t>27-05-1990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25-08-1993</t>
  </si>
  <si>
    <t>00030XL3985</t>
  </si>
  <si>
    <t>00030XL3427</t>
  </si>
  <si>
    <t>00030XL5151</t>
  </si>
  <si>
    <t>00030XL2856</t>
  </si>
  <si>
    <t>00030XL2854</t>
  </si>
  <si>
    <t>00030XL2861</t>
  </si>
  <si>
    <t>9/1/1984</t>
  </si>
  <si>
    <t>00030XL3996</t>
  </si>
  <si>
    <t>00030XL3994</t>
  </si>
  <si>
    <t>24-08-1992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7/3/1991</t>
  </si>
  <si>
    <t>00030XL2873</t>
  </si>
  <si>
    <t>9/5/1985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6/8/2018</t>
  </si>
  <si>
    <t>00030XL3455</t>
  </si>
  <si>
    <t>31-07-1987</t>
  </si>
  <si>
    <t>00030XL5176</t>
  </si>
  <si>
    <t>00030XL4008</t>
  </si>
  <si>
    <t>00030XL2888</t>
  </si>
  <si>
    <t>00030XL3450</t>
  </si>
  <si>
    <t>00030XL5188</t>
  </si>
  <si>
    <t>12/10/1989</t>
  </si>
  <si>
    <t>00030XL2893</t>
  </si>
  <si>
    <t>00030XL2898</t>
  </si>
  <si>
    <t>00030XL5190</t>
  </si>
  <si>
    <t>5/4/1984</t>
  </si>
  <si>
    <t>00030XL4013</t>
  </si>
  <si>
    <t>2/9/1987</t>
  </si>
  <si>
    <t>00030XL2896</t>
  </si>
  <si>
    <t>00030XL4014</t>
  </si>
  <si>
    <t>00030XL2897</t>
  </si>
  <si>
    <t>4/1/2019</t>
  </si>
  <si>
    <t>00030XL3465</t>
  </si>
  <si>
    <t>MD. ADIL ALI</t>
  </si>
  <si>
    <t>12/9/1987</t>
  </si>
  <si>
    <t>00030XL5197</t>
  </si>
  <si>
    <t>MANDEEP SINGH</t>
  </si>
  <si>
    <t>POOJA GARG</t>
  </si>
  <si>
    <t>00030XL3464</t>
  </si>
  <si>
    <t>00030XL4020</t>
  </si>
  <si>
    <t>23-03-1988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27-09-1991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20-03-1986</t>
  </si>
  <si>
    <t>00030XL2923</t>
  </si>
  <si>
    <t>28-06-1992</t>
  </si>
  <si>
    <t>00030XL4049</t>
  </si>
  <si>
    <t>00030XL2924</t>
  </si>
  <si>
    <t>18-11-1984</t>
  </si>
  <si>
    <t>00030XL2926</t>
  </si>
  <si>
    <t>00030XL5216</t>
  </si>
  <si>
    <t>00030XL4053</t>
  </si>
  <si>
    <t>4/1/1983</t>
  </si>
  <si>
    <t>00030XL4051</t>
  </si>
  <si>
    <t>00030XL4052</t>
  </si>
  <si>
    <t>00030XL5220</t>
  </si>
  <si>
    <t>00030XL2934</t>
  </si>
  <si>
    <t>3/11/1986</t>
  </si>
  <si>
    <t>00030XL2935</t>
  </si>
  <si>
    <t>PUSHPENDRA KUMAR</t>
  </si>
  <si>
    <t>00030XL3490</t>
  </si>
  <si>
    <t>4/5/1989</t>
  </si>
  <si>
    <t>00030XL4054</t>
  </si>
  <si>
    <t>3/11/1983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28-03-1990</t>
  </si>
  <si>
    <t>00030XL3511</t>
  </si>
  <si>
    <t>ALFARANI SWAIN</t>
  </si>
  <si>
    <t>00030XL4072</t>
  </si>
  <si>
    <t>00030XL1228</t>
  </si>
  <si>
    <t>00030XL5240</t>
  </si>
  <si>
    <t>00030XL1987</t>
  </si>
  <si>
    <t>7/3/1990</t>
  </si>
  <si>
    <t>00030XL3000</t>
  </si>
  <si>
    <t>23-03-1986</t>
  </si>
  <si>
    <t>00030XL1990</t>
  </si>
  <si>
    <t>00030XL1232</t>
  </si>
  <si>
    <t>00030XL1231</t>
  </si>
  <si>
    <t>00030XL5241</t>
  </si>
  <si>
    <t>18-01-2019</t>
  </si>
  <si>
    <t>00030XL2952</t>
  </si>
  <si>
    <t>00030XL1642</t>
  </si>
  <si>
    <t>9/4/1986</t>
  </si>
  <si>
    <t>00030XL1993</t>
  </si>
  <si>
    <t>00030XL3515</t>
  </si>
  <si>
    <t>00030XL1235</t>
  </si>
  <si>
    <t>00030XL1996</t>
  </si>
  <si>
    <t>00030XL2956</t>
  </si>
  <si>
    <t>00030XL2957</t>
  </si>
  <si>
    <t>11/6/2018</t>
  </si>
  <si>
    <t>00030XL4077</t>
  </si>
  <si>
    <t>00030XL3007</t>
  </si>
  <si>
    <t>00030XL3521</t>
  </si>
  <si>
    <t>00030XL3520</t>
  </si>
  <si>
    <t>19-11-1987</t>
  </si>
  <si>
    <t>00030XL1236</t>
  </si>
  <si>
    <t>29-12-1988</t>
  </si>
  <si>
    <t>00030XL1998</t>
  </si>
  <si>
    <t>00030XL1645</t>
  </si>
  <si>
    <t>00030XL1644</t>
  </si>
  <si>
    <t>00030XL3522</t>
  </si>
  <si>
    <t>18-08-1984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25-04-1984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9/10/1989</t>
  </si>
  <si>
    <t>00030XL2003</t>
  </si>
  <si>
    <t>00030XL1252</t>
  </si>
  <si>
    <t>24-02-1988</t>
  </si>
  <si>
    <t>00030XL2007</t>
  </si>
  <si>
    <t>2/8/1984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22-10-1989</t>
  </si>
  <si>
    <t>00030XL2024</t>
  </si>
  <si>
    <t>25-09-198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4/4/1990</t>
  </si>
  <si>
    <t>RASMITA KUMARI RAULO</t>
  </si>
  <si>
    <t>00030XL23</t>
  </si>
  <si>
    <t>9/8/1984</t>
  </si>
  <si>
    <t>00030XL776</t>
  </si>
  <si>
    <t>00030XL3544</t>
  </si>
  <si>
    <t>AZMIRUL HOQUE</t>
  </si>
  <si>
    <t>00030XL431</t>
  </si>
  <si>
    <t>00030XL400</t>
  </si>
  <si>
    <t>18-08-1983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21-05-1983</t>
  </si>
  <si>
    <t>00030XL1678</t>
  </si>
  <si>
    <t>00030XL2027</t>
  </si>
  <si>
    <t>00030XL2028</t>
  </si>
  <si>
    <t>11/10/1984</t>
  </si>
  <si>
    <t>00030XL1682</t>
  </si>
  <si>
    <t>19-12-1985</t>
  </si>
  <si>
    <t>00030XL1683</t>
  </si>
  <si>
    <t>00030XL3040</t>
  </si>
  <si>
    <t>SUBHASINI SAHOO</t>
  </si>
  <si>
    <t>15-10-1984</t>
  </si>
  <si>
    <t>00030XL1278</t>
  </si>
  <si>
    <t>00030XL1280</t>
  </si>
  <si>
    <t>00030XL1688</t>
  </si>
  <si>
    <t>00030XL1689</t>
  </si>
  <si>
    <t>16-04-1987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17-05-1992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30-11-1985</t>
  </si>
  <si>
    <t>00030XL1294</t>
  </si>
  <si>
    <t>00030XL3059</t>
  </si>
  <si>
    <t>00030XL1304</t>
  </si>
  <si>
    <t>00030XL3061</t>
  </si>
  <si>
    <t>17-06-1985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17-03-1987</t>
  </si>
  <si>
    <t>00030XL3076</t>
  </si>
  <si>
    <t>00030XL1708</t>
  </si>
  <si>
    <t>00030XL3073</t>
  </si>
  <si>
    <t>00030XL1309</t>
  </si>
  <si>
    <t>4/6/1990</t>
  </si>
  <si>
    <t>00030XL3077</t>
  </si>
  <si>
    <t>25-01-1984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15-09-1983</t>
  </si>
  <si>
    <t>00030XL2081</t>
  </si>
  <si>
    <t>00030XL3093</t>
  </si>
  <si>
    <t>13-12-1986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29-06-1992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3/11/1990</t>
  </si>
  <si>
    <t>00030XL1741</t>
  </si>
  <si>
    <t>00030XL1743</t>
  </si>
  <si>
    <t>6/7/1986</t>
  </si>
  <si>
    <t>00030XL1744</t>
  </si>
  <si>
    <t>00030XL1745</t>
  </si>
  <si>
    <t>12/2/1990</t>
  </si>
  <si>
    <t>00030XL3112</t>
  </si>
  <si>
    <t>00030XL85</t>
  </si>
  <si>
    <t>00030XL1924</t>
  </si>
  <si>
    <t>00030XL2105</t>
  </si>
  <si>
    <t>9/4/1987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5/1/1993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12/7/1990</t>
  </si>
  <si>
    <t>00030XL541</t>
  </si>
  <si>
    <t>11/3/1991</t>
  </si>
  <si>
    <t>00030XL4857</t>
  </si>
  <si>
    <t>7/5/1992</t>
  </si>
  <si>
    <t>00030XL557</t>
  </si>
  <si>
    <t>12/10/1990</t>
  </si>
  <si>
    <t>00030XL4851</t>
  </si>
  <si>
    <t>00030XL4830</t>
  </si>
  <si>
    <t>00030XL4831</t>
  </si>
  <si>
    <t>5/7/1989</t>
  </si>
  <si>
    <t>00030XL4832</t>
  </si>
  <si>
    <t>25-12-1991</t>
  </si>
  <si>
    <t>00030XL540</t>
  </si>
  <si>
    <t>00030XL534</t>
  </si>
  <si>
    <t>00030XL4835</t>
  </si>
  <si>
    <t>00030XL4841</t>
  </si>
  <si>
    <t>00030XL547</t>
  </si>
  <si>
    <t>31-12-1992</t>
  </si>
  <si>
    <t>00030XL571</t>
  </si>
  <si>
    <t>12/5/1986</t>
  </si>
  <si>
    <t>00030XL4859</t>
  </si>
  <si>
    <t>00030XL4861</t>
  </si>
  <si>
    <t>5/6/1987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9/1/1989</t>
  </si>
  <si>
    <t>00030XL2405</t>
  </si>
  <si>
    <t>00030XL578</t>
  </si>
  <si>
    <t>11/3/1992</t>
  </si>
  <si>
    <t>00030XL574</t>
  </si>
  <si>
    <t>00030XL611</t>
  </si>
  <si>
    <t>00030XL612</t>
  </si>
  <si>
    <t>4/6/1985</t>
  </si>
  <si>
    <t>00030XL4853</t>
  </si>
  <si>
    <t>00030XL4855</t>
  </si>
  <si>
    <t>1/9/1990</t>
  </si>
  <si>
    <t>00030XL4864</t>
  </si>
  <si>
    <t>10/5/1991</t>
  </si>
  <si>
    <t>00030XL579</t>
  </si>
  <si>
    <t>00030XL4852</t>
  </si>
  <si>
    <t>00030XL560</t>
  </si>
  <si>
    <t>00030XL564</t>
  </si>
  <si>
    <t>4/4/2018</t>
  </si>
  <si>
    <t>00030XL4838</t>
  </si>
  <si>
    <t>11/5/1992</t>
  </si>
  <si>
    <t>00030XL2404</t>
  </si>
  <si>
    <t>00030XL548</t>
  </si>
  <si>
    <t>00030XL596</t>
  </si>
  <si>
    <t>00030XL2406</t>
  </si>
  <si>
    <t>00030XL589</t>
  </si>
  <si>
    <t>21-10-1988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12/11/1985</t>
  </si>
  <si>
    <t>00030XL4865</t>
  </si>
  <si>
    <t>00030XL599</t>
  </si>
  <si>
    <t>17-06-1990</t>
  </si>
  <si>
    <t>00030XL586</t>
  </si>
  <si>
    <t>00030XL593</t>
  </si>
  <si>
    <t>00030XL4880</t>
  </si>
  <si>
    <t>00030XL614</t>
  </si>
  <si>
    <t>5/10/1985</t>
  </si>
  <si>
    <t>00030XL616</t>
  </si>
  <si>
    <t>00030XL4883</t>
  </si>
  <si>
    <t>00030XL619</t>
  </si>
  <si>
    <t>16-12-1992</t>
  </si>
  <si>
    <t>00030XL623</t>
  </si>
  <si>
    <t>00030XL624</t>
  </si>
  <si>
    <t>16-05-1991</t>
  </si>
  <si>
    <t>00030XL4886</t>
  </si>
  <si>
    <t>28-10-1985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15-02-1991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26-06-2018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2/3/1991</t>
  </si>
  <si>
    <t>00030XL4942</t>
  </si>
  <si>
    <t>18-08-1988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22-11-1988</t>
  </si>
  <si>
    <t>00030XL1122</t>
  </si>
  <si>
    <t>00030XL4992</t>
  </si>
  <si>
    <t>VIJAY VERMA</t>
  </si>
  <si>
    <t>00030XL1119</t>
  </si>
  <si>
    <t>SURAJ CHAUHAN</t>
  </si>
  <si>
    <t>2/10/2018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12/2/2019</t>
  </si>
  <si>
    <t>00030XL1125</t>
  </si>
  <si>
    <t>00030XL1130</t>
  </si>
  <si>
    <t>18-05-1985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30-11-1984</t>
  </si>
  <si>
    <t>00030XL5010</t>
  </si>
  <si>
    <t>00030XL5009</t>
  </si>
  <si>
    <t>00030XL5008</t>
  </si>
  <si>
    <t>12/5/1985</t>
  </si>
  <si>
    <t>00030XL1152</t>
  </si>
  <si>
    <t>00030XL5021</t>
  </si>
  <si>
    <t>10/8/1985</t>
  </si>
  <si>
    <t>00030XL5020</t>
  </si>
  <si>
    <t>15-02-2019</t>
  </si>
  <si>
    <t>00030XL1154</t>
  </si>
  <si>
    <t>00030XL118</t>
  </si>
  <si>
    <t>00030XL119</t>
  </si>
  <si>
    <t>00030XL5024</t>
  </si>
  <si>
    <t>00030XL5025</t>
  </si>
  <si>
    <t>20-02-1984</t>
  </si>
  <si>
    <t>00030XL2341</t>
  </si>
  <si>
    <t>00030XL2342</t>
  </si>
  <si>
    <t>20-10-1987</t>
  </si>
  <si>
    <t>00030XL2345</t>
  </si>
  <si>
    <t>19-03-1986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4/4/1984</t>
  </si>
  <si>
    <t>00030XL2473</t>
  </si>
  <si>
    <t>00030XL2477</t>
  </si>
  <si>
    <t>00030XL2487</t>
  </si>
  <si>
    <t>00030XL2493</t>
  </si>
  <si>
    <t>00030XL2485</t>
  </si>
  <si>
    <t>17-03-1988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25-01-1993</t>
  </si>
  <si>
    <t>00030XL2521</t>
  </si>
  <si>
    <t>00030XL2418</t>
  </si>
  <si>
    <t>00030XL2582</t>
  </si>
  <si>
    <t>00030XL2584</t>
  </si>
  <si>
    <t>00030XL2583</t>
  </si>
  <si>
    <t>00030XL2651</t>
  </si>
  <si>
    <t>7/6/1989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28-11-2018</t>
  </si>
  <si>
    <t>00030XL2602</t>
  </si>
  <si>
    <t>00030XL2618</t>
  </si>
  <si>
    <t>00030XL427</t>
  </si>
  <si>
    <t>13-04-1986</t>
  </si>
  <si>
    <t>00030XL2622</t>
  </si>
  <si>
    <t>00030XL2599</t>
  </si>
  <si>
    <t>00030XL5064</t>
  </si>
  <si>
    <t>00030XL2635</t>
  </si>
  <si>
    <t>00030XL5036</t>
  </si>
  <si>
    <t>DEEPAK WALIA</t>
  </si>
  <si>
    <t>26-11-1991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15-08-1987</t>
  </si>
  <si>
    <t>6/2/2019</t>
  </si>
  <si>
    <t>00030XL2659</t>
  </si>
  <si>
    <t>00030XL5032</t>
  </si>
  <si>
    <t>00030XL2667</t>
  </si>
  <si>
    <t>15-03-1986</t>
  </si>
  <si>
    <t>00030XL2676</t>
  </si>
  <si>
    <t>20-10-1986</t>
  </si>
  <si>
    <t>00030XL5033</t>
  </si>
  <si>
    <t>00030XL2656</t>
  </si>
  <si>
    <t>00030XL2654</t>
  </si>
  <si>
    <t>00030XL2662</t>
  </si>
  <si>
    <t>11/5/1986</t>
  </si>
  <si>
    <t>00030XL5046</t>
  </si>
  <si>
    <t>00030XL5043</t>
  </si>
  <si>
    <t>00030XL5049</t>
  </si>
  <si>
    <t>00030XL5034</t>
  </si>
  <si>
    <t>00030XL5039</t>
  </si>
  <si>
    <t>00030XL5050</t>
  </si>
  <si>
    <t>11/2/1989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22-03-1987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9/8/1985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26-08-1987</t>
  </si>
  <si>
    <t>0010XLG32304</t>
  </si>
  <si>
    <t>0010XLG27344</t>
  </si>
  <si>
    <t>0010XLG39470</t>
  </si>
  <si>
    <t>0010XLG39372</t>
  </si>
  <si>
    <t>0010XLG27377</t>
  </si>
  <si>
    <t>0010XLG32569</t>
  </si>
  <si>
    <t>28-10-1984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25-01-1990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PAONTA SAHIB</t>
  </si>
  <si>
    <t>Paonta Sahib</t>
  </si>
  <si>
    <t>10/12/1985</t>
  </si>
  <si>
    <t>HIMACHAL PRADESH</t>
  </si>
  <si>
    <t>0010XLG32411</t>
  </si>
  <si>
    <t>0010XLG32413</t>
  </si>
  <si>
    <t>21-03-1984</t>
  </si>
  <si>
    <t>0010XLG32416</t>
  </si>
  <si>
    <t>0010XLG48546</t>
  </si>
  <si>
    <t>0010XLG27415</t>
  </si>
  <si>
    <t>0010XLG27422</t>
  </si>
  <si>
    <t>25-01-1983</t>
  </si>
  <si>
    <t>0010XLG3308</t>
  </si>
  <si>
    <t>0010XLG3317</t>
  </si>
  <si>
    <t>0010XLG3323</t>
  </si>
  <si>
    <t>0010XLG3320</t>
  </si>
  <si>
    <t>16-04-1989</t>
  </si>
  <si>
    <t>0010XLG3321</t>
  </si>
  <si>
    <t>0010XLG3319</t>
  </si>
  <si>
    <t>19-08-1990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2/6/1986</t>
  </si>
  <si>
    <t>0010XLG39569</t>
  </si>
  <si>
    <t>6/1/1991</t>
  </si>
  <si>
    <t>0010XLG27450</t>
  </si>
  <si>
    <t>0010XLG32445</t>
  </si>
  <si>
    <t>0010XLG3333</t>
  </si>
  <si>
    <t>6/8/1983</t>
  </si>
  <si>
    <t>0010XLG39573</t>
  </si>
  <si>
    <t>0010XLG27454</t>
  </si>
  <si>
    <t>0010XLG3334</t>
  </si>
  <si>
    <t>8/7/1986</t>
  </si>
  <si>
    <t>0010XLG48568</t>
  </si>
  <si>
    <t>0010XLG32450</t>
  </si>
  <si>
    <t>0010XLG3336</t>
  </si>
  <si>
    <t>0010XLG32536</t>
  </si>
  <si>
    <t>0010XLG32452</t>
  </si>
  <si>
    <t>0010XLG3338</t>
  </si>
  <si>
    <t>24-05-1984</t>
  </si>
  <si>
    <t>0010XLG48572</t>
  </si>
  <si>
    <t>16-10-1990</t>
  </si>
  <si>
    <t>0010XLG39583</t>
  </si>
  <si>
    <t>0010XLG39584</t>
  </si>
  <si>
    <t>0010XLG3339</t>
  </si>
  <si>
    <t>0010XLG32454</t>
  </si>
  <si>
    <t>0010XLG48579</t>
  </si>
  <si>
    <t>19-06-2018 00:00:00</t>
  </si>
  <si>
    <t>0010XLG39585</t>
  </si>
  <si>
    <t>0010XLG39587</t>
  </si>
  <si>
    <t>0010XLG32458</t>
  </si>
  <si>
    <t>21-02-1992</t>
  </si>
  <si>
    <t>0010XLG39589</t>
  </si>
  <si>
    <t>0010XLG32460</t>
  </si>
  <si>
    <t>0010XLG48583</t>
  </si>
  <si>
    <t>0010XLG48584</t>
  </si>
  <si>
    <t>0010XLG39588</t>
  </si>
  <si>
    <t>0010XLG39590</t>
  </si>
  <si>
    <t>2/1/1985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24-03-1989</t>
  </si>
  <si>
    <t>0010XLG48613</t>
  </si>
  <si>
    <t>0010XLG39624</t>
  </si>
  <si>
    <t>27-09-1986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24-06-1987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20-11-1989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21-05-1988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26-02-1990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16-02-1990</t>
  </si>
  <si>
    <t>0010XLG63219</t>
  </si>
  <si>
    <t>0010XLG27503</t>
  </si>
  <si>
    <t>0010XLG63262</t>
  </si>
  <si>
    <t>10/2/1992</t>
  </si>
  <si>
    <t>0010XLG63315</t>
  </si>
  <si>
    <t>0010XLG63330</t>
  </si>
  <si>
    <t>0010XLG63261</t>
  </si>
  <si>
    <t>0010XLG63280</t>
  </si>
  <si>
    <t>0010XLG63271</t>
  </si>
  <si>
    <t>0010XLG63269</t>
  </si>
  <si>
    <t>25-02-1985</t>
  </si>
  <si>
    <t>0010XLG63309</t>
  </si>
  <si>
    <t>0010XLG63346</t>
  </si>
  <si>
    <t>0010XLG63320</t>
  </si>
  <si>
    <t>0010XLG63364</t>
  </si>
  <si>
    <t>0010XLG63402</t>
  </si>
  <si>
    <t>17-10-1986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4/8/1984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3/8/1984</t>
  </si>
  <si>
    <t>0010XLG63840</t>
  </si>
  <si>
    <t>0010XLG63945</t>
  </si>
  <si>
    <t>0010XLG63672</t>
  </si>
  <si>
    <t>0010XLG63849</t>
  </si>
  <si>
    <t>3/10/1992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25-11-1984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1/6/2018</t>
  </si>
  <si>
    <t>0010XLG37094</t>
  </si>
  <si>
    <t>18-05-198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4/5/1984</t>
  </si>
  <si>
    <t>0010XLG64392</t>
  </si>
  <si>
    <t>0010XLG64305</t>
  </si>
  <si>
    <t>4/12/1991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4/9/1986</t>
  </si>
  <si>
    <t>0010XLG64485</t>
  </si>
  <si>
    <t>0010XLG64558</t>
  </si>
  <si>
    <t>0010XLG64510</t>
  </si>
  <si>
    <t>0010XLG64557</t>
  </si>
  <si>
    <t>27-10-1986</t>
  </si>
  <si>
    <t>0010XLG64551</t>
  </si>
  <si>
    <t>0010XLG64534</t>
  </si>
  <si>
    <t>0010XLG64673</t>
  </si>
  <si>
    <t>0010XLG64572</t>
  </si>
  <si>
    <t>0010XLG2296</t>
  </si>
  <si>
    <t>25-07-1983</t>
  </si>
  <si>
    <t>0010XLG64586</t>
  </si>
  <si>
    <t>8/8/1986</t>
  </si>
  <si>
    <t>0010XLG64575</t>
  </si>
  <si>
    <t>0010XLG64583</t>
  </si>
  <si>
    <t>0010XLG64576</t>
  </si>
  <si>
    <t>0010XLG64578</t>
  </si>
  <si>
    <t>9/2/1984</t>
  </si>
  <si>
    <t>0010XLG64579</t>
  </si>
  <si>
    <t>0010XLG64581</t>
  </si>
  <si>
    <t>23-02-1983</t>
  </si>
  <si>
    <t>0010XLG64589</t>
  </si>
  <si>
    <t>20-10-1984</t>
  </si>
  <si>
    <t>0010XLG64588</t>
  </si>
  <si>
    <t>19-05-1983</t>
  </si>
  <si>
    <t>0010XLG64594</t>
  </si>
  <si>
    <t>0010XLG64595</t>
  </si>
  <si>
    <t>1/5/1983</t>
  </si>
  <si>
    <t>0010XLG64591</t>
  </si>
  <si>
    <t>20-02-1988</t>
  </si>
  <si>
    <t>0010XLG64617</t>
  </si>
  <si>
    <t>ROHIT RATHI</t>
  </si>
  <si>
    <t>0010XLG64616</t>
  </si>
  <si>
    <t>26-02-1986</t>
  </si>
  <si>
    <t>0010XLG64618</t>
  </si>
  <si>
    <t>0010XLG64637</t>
  </si>
  <si>
    <t>0010XLG64659</t>
  </si>
  <si>
    <t>0010XLG64621</t>
  </si>
  <si>
    <t>19-03-1988</t>
  </si>
  <si>
    <t>0010XLG64622</t>
  </si>
  <si>
    <t>0010XLG37097</t>
  </si>
  <si>
    <t>13-02-1990</t>
  </si>
  <si>
    <t>0010XLG64644</t>
  </si>
  <si>
    <t>6/11/1984</t>
  </si>
  <si>
    <t>0010XLG64670</t>
  </si>
  <si>
    <t>0010XLG64657</t>
  </si>
  <si>
    <t>0010XLG64661</t>
  </si>
  <si>
    <t>0010XLG64633</t>
  </si>
  <si>
    <t>0010XLG64626</t>
  </si>
  <si>
    <t>5/8/1990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27-12-1992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22-06-1989</t>
  </si>
  <si>
    <t>0010XLG64808</t>
  </si>
  <si>
    <t>0010XLG64903</t>
  </si>
  <si>
    <t>0010XLG64789</t>
  </si>
  <si>
    <t>0010XLG64803</t>
  </si>
  <si>
    <t>5/8/1984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14-01-1985</t>
  </si>
  <si>
    <t>0010XLG64973</t>
  </si>
  <si>
    <t>0010XLG64983</t>
  </si>
  <si>
    <t>0010XLG64980</t>
  </si>
  <si>
    <t>4/1/2020 0:00</t>
  </si>
  <si>
    <t>0010XLG48643</t>
  </si>
  <si>
    <t>0010XLG64987</t>
  </si>
  <si>
    <t>0010XLG27512</t>
  </si>
  <si>
    <t>0010XLG48642</t>
  </si>
  <si>
    <t>0010XLG39645</t>
  </si>
  <si>
    <t>16-06-1992</t>
  </si>
  <si>
    <t>0010XLG27513</t>
  </si>
  <si>
    <t>0010XLG48648</t>
  </si>
  <si>
    <t>0010XLG65003</t>
  </si>
  <si>
    <t>0010XLG65005</t>
  </si>
  <si>
    <t>0010XLG65013</t>
  </si>
  <si>
    <t>0010XLG65018</t>
  </si>
  <si>
    <t>11/5/1990</t>
  </si>
  <si>
    <t>Budhu Bagdi</t>
  </si>
  <si>
    <t>0010XLG65024</t>
  </si>
  <si>
    <t>0010XLG65025</t>
  </si>
  <si>
    <t>0010XLG65031</t>
  </si>
  <si>
    <t>0010XLG65027</t>
  </si>
  <si>
    <t>0010XLG65041</t>
  </si>
  <si>
    <t>12/8/1991</t>
  </si>
  <si>
    <t>0010XLG65057</t>
  </si>
  <si>
    <t>0010XLG27519</t>
  </si>
  <si>
    <t>0010XLG65051</t>
  </si>
  <si>
    <t>0010XLG65063</t>
  </si>
  <si>
    <t>0010XLG65070</t>
  </si>
  <si>
    <t>16-02-1986</t>
  </si>
  <si>
    <t>0010XLG65068</t>
  </si>
  <si>
    <t>4/12/1987</t>
  </si>
  <si>
    <t>0010XLG65096</t>
  </si>
  <si>
    <t>0010XLG65073</t>
  </si>
  <si>
    <t>0010XLG65082</t>
  </si>
  <si>
    <t>0010XLG27522</t>
  </si>
  <si>
    <t>0010XLG27526</t>
  </si>
  <si>
    <t>28-04-1991</t>
  </si>
  <si>
    <t>0010XLG65076</t>
  </si>
  <si>
    <t>0010XLG65100</t>
  </si>
  <si>
    <t>0010XLG65112</t>
  </si>
  <si>
    <t>27-02-1992</t>
  </si>
  <si>
    <t>0010XLG65119</t>
  </si>
  <si>
    <t>0010XLG48657</t>
  </si>
  <si>
    <t>0010XLG32512</t>
  </si>
  <si>
    <t>0010XLG77061</t>
  </si>
  <si>
    <t>2/4/1983</t>
  </si>
  <si>
    <t>0010XLG77062</t>
  </si>
  <si>
    <t>0010XLG48659</t>
  </si>
  <si>
    <t>19-02-1990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5/8/1987</t>
  </si>
  <si>
    <t>0010XLG77116</t>
  </si>
  <si>
    <t>0010XLG37111</t>
  </si>
  <si>
    <t>0010XLG37133</t>
  </si>
  <si>
    <t>0010XLG37176</t>
  </si>
  <si>
    <t>0010XLG77198</t>
  </si>
  <si>
    <t>23-05-1988</t>
  </si>
  <si>
    <t>0010XLG77122</t>
  </si>
  <si>
    <t>0010XLG77200</t>
  </si>
  <si>
    <t>0010XLG77206</t>
  </si>
  <si>
    <t>0010XLG77207</t>
  </si>
  <si>
    <t>0010XLG77204</t>
  </si>
  <si>
    <t>11/7/1983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20-01-1984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31-10-1991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16-09-1984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9/6/1987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14-12-1992</t>
  </si>
  <si>
    <t>0010XLG77546</t>
  </si>
  <si>
    <t>0010XLG77535</t>
  </si>
  <si>
    <t>0010XLG77514</t>
  </si>
  <si>
    <t>0010XLG77518</t>
  </si>
  <si>
    <t>0010XLG77547</t>
  </si>
  <si>
    <t>15-06-198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18-06-198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24-11-2019 00:00:00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25-06-1985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28-09-199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26-07-1988</t>
  </si>
  <si>
    <t>0010XLG76154</t>
  </si>
  <si>
    <t>0010XLG21430</t>
  </si>
  <si>
    <t>0010XLG76145</t>
  </si>
  <si>
    <t>0010XLG76146</t>
  </si>
  <si>
    <t>0010XLG76160</t>
  </si>
  <si>
    <t>22-08-1990</t>
  </si>
  <si>
    <t>0010XLG21431</t>
  </si>
  <si>
    <t>19-01-1985</t>
  </si>
  <si>
    <t>0010XLG76158</t>
  </si>
  <si>
    <t>0010XLG76165</t>
  </si>
  <si>
    <t>0010XLG21463</t>
  </si>
  <si>
    <t>0010XLG76182</t>
  </si>
  <si>
    <t>0010XLG76183</t>
  </si>
  <si>
    <t>0010XLG76198</t>
  </si>
  <si>
    <t>17-09-1986</t>
  </si>
  <si>
    <t>0010XLG21485</t>
  </si>
  <si>
    <t>0010XLG76223</t>
  </si>
  <si>
    <t>0010XLG76231</t>
  </si>
  <si>
    <t>12/6/1989</t>
  </si>
  <si>
    <t>0010XLG21512</t>
  </si>
  <si>
    <t>0010XLG76206</t>
  </si>
  <si>
    <t>0010XLG76225</t>
  </si>
  <si>
    <t>0010XLG76226</t>
  </si>
  <si>
    <t>0010XLG21514</t>
  </si>
  <si>
    <t>0010XLG76217</t>
  </si>
  <si>
    <t>16-11-1986</t>
  </si>
  <si>
    <t>0010XLG76218</t>
  </si>
  <si>
    <t>0010XLG76247</t>
  </si>
  <si>
    <t>0010XLG76234</t>
  </si>
  <si>
    <t>0010XLG76214</t>
  </si>
  <si>
    <t>13-12-1985</t>
  </si>
  <si>
    <t>0010XLG76249</t>
  </si>
  <si>
    <t>0010XLG21532</t>
  </si>
  <si>
    <t>SEKH ABDUR RAJJAK HOSSAIN</t>
  </si>
  <si>
    <t>6/3/1985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12/12/1986</t>
  </si>
  <si>
    <t>0010XLG76342</t>
  </si>
  <si>
    <t>30-07-199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3/11/1989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2/5/1989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3/8/1985</t>
  </si>
  <si>
    <t>0010XLG21763</t>
  </si>
  <si>
    <t>0010XLG21773</t>
  </si>
  <si>
    <t>2/9/1992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14-04-1986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19-01-1992</t>
  </si>
  <si>
    <t>0010XLG42466</t>
  </si>
  <si>
    <t>0010XLG42469</t>
  </si>
  <si>
    <t>0010XLG42470</t>
  </si>
  <si>
    <t>12/7/1984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9/10/1986</t>
  </si>
  <si>
    <t>0010XLG42695</t>
  </si>
  <si>
    <t>0010XLG42760</t>
  </si>
  <si>
    <t>0010XLG42768</t>
  </si>
  <si>
    <t>21-01-1991</t>
  </si>
  <si>
    <t>0010XLG42773</t>
  </si>
  <si>
    <t>0010XLG44444</t>
  </si>
  <si>
    <t>0010XLG44447</t>
  </si>
  <si>
    <t>0010XLG44453</t>
  </si>
  <si>
    <t>0010XLG44456</t>
  </si>
  <si>
    <t>0010XLG44458</t>
  </si>
  <si>
    <t>18-10-1987</t>
  </si>
  <si>
    <t>0010XLG44460</t>
  </si>
  <si>
    <t>0010XLG44469</t>
  </si>
  <si>
    <t>0010XLG27795</t>
  </si>
  <si>
    <t>0010XLG44563</t>
  </si>
  <si>
    <t>0010XLG44517</t>
  </si>
  <si>
    <t>17-03-1991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8/10/1986</t>
  </si>
  <si>
    <t>0010XLG44559</t>
  </si>
  <si>
    <t>0010XLG44561</t>
  </si>
  <si>
    <t>24-06-1989</t>
  </si>
  <si>
    <t>0010XLG44535</t>
  </si>
  <si>
    <t>0010XLG44562</t>
  </si>
  <si>
    <t>0010XLG44497</t>
  </si>
  <si>
    <t>0010XLG44515</t>
  </si>
  <si>
    <t>0010XLG44514</t>
  </si>
  <si>
    <t>21-10-1987</t>
  </si>
  <si>
    <t>0010XLG44600</t>
  </si>
  <si>
    <t>0010XLG44661</t>
  </si>
  <si>
    <t>0010XLG44693</t>
  </si>
  <si>
    <t>15-10-1990</t>
  </si>
  <si>
    <t>0010XLG44683</t>
  </si>
  <si>
    <t>0010XLG44684</t>
  </si>
  <si>
    <t>9/3/1989</t>
  </si>
  <si>
    <t>0010XLG44665</t>
  </si>
  <si>
    <t>0010XLG44655</t>
  </si>
  <si>
    <t>16-06-1983</t>
  </si>
  <si>
    <t>0010XLG44677</t>
  </si>
  <si>
    <t>20-12-1984</t>
  </si>
  <si>
    <t>0010XLG44658</t>
  </si>
  <si>
    <t>0010XLG27797</t>
  </si>
  <si>
    <t>0010XLG44681</t>
  </si>
  <si>
    <t>0010XLG44709</t>
  </si>
  <si>
    <t>4/1/1988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23-11-201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8/4/1987</t>
  </si>
  <si>
    <t>0010XLG44860</t>
  </si>
  <si>
    <t>22-09-1986</t>
  </si>
  <si>
    <t>0010XLG44859</t>
  </si>
  <si>
    <t>10/4/1990</t>
  </si>
  <si>
    <t>0010XLG44855</t>
  </si>
  <si>
    <t>23-03-1984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20-09-1984</t>
  </si>
  <si>
    <t>0010XLG28607</t>
  </si>
  <si>
    <t>0010XLG85152</t>
  </si>
  <si>
    <t>0010XLG85189</t>
  </si>
  <si>
    <t>0010XLG28623</t>
  </si>
  <si>
    <t>0010XLG28620</t>
  </si>
  <si>
    <t>0010XLG28624</t>
  </si>
  <si>
    <t>28-07-1986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25-10-1983</t>
  </si>
  <si>
    <t>0010XLG51477</t>
  </si>
  <si>
    <t>21-09-1989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13-02-1991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25-09-1986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26-04-1988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3/8/199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6/10/1981</t>
  </si>
  <si>
    <t>00030XL2974</t>
  </si>
  <si>
    <t>22-08-1982</t>
  </si>
  <si>
    <t>00030XL1957</t>
  </si>
  <si>
    <t>5/2/1981</t>
  </si>
  <si>
    <t>00030XL1214</t>
  </si>
  <si>
    <t>00030XL1610</t>
  </si>
  <si>
    <t>5/9/1979</t>
  </si>
  <si>
    <t>00030XL1207</t>
  </si>
  <si>
    <t>00030XL1614</t>
  </si>
  <si>
    <t>23-09-1981</t>
  </si>
  <si>
    <t>00030XL1616</t>
  </si>
  <si>
    <t>13-08-1978</t>
  </si>
  <si>
    <t>00030XL83</t>
  </si>
  <si>
    <t>00030XL1618</t>
  </si>
  <si>
    <t>5/8/1983</t>
  </si>
  <si>
    <t>00030XL2977</t>
  </si>
  <si>
    <t>7/4/1982</t>
  </si>
  <si>
    <t>00030XL1963</t>
  </si>
  <si>
    <t>00030XL1213</t>
  </si>
  <si>
    <t>00030XL2981</t>
  </si>
  <si>
    <t>00030XL382</t>
  </si>
  <si>
    <t>21-08-1981</t>
  </si>
  <si>
    <t>00030XL1217</t>
  </si>
  <si>
    <t>00030XL2983</t>
  </si>
  <si>
    <t>12/10/1976</t>
  </si>
  <si>
    <t>00030XL1624</t>
  </si>
  <si>
    <t>00030XL1626</t>
  </si>
  <si>
    <t>PRIYANKA DEKA</t>
  </si>
  <si>
    <t>00030XL1219</t>
  </si>
  <si>
    <t>00030XL1628</t>
  </si>
  <si>
    <t>15-10-1980</t>
  </si>
  <si>
    <t>00030XL2993</t>
  </si>
  <si>
    <t>00030XL1221</t>
  </si>
  <si>
    <t>VIJAY SHANKAR</t>
  </si>
  <si>
    <t>00030XL2685</t>
  </si>
  <si>
    <t>SUNIL KUMAR BHOI</t>
  </si>
  <si>
    <t>5/11/1975</t>
  </si>
  <si>
    <t>00030XL3287</t>
  </si>
  <si>
    <t>00030XL3281</t>
  </si>
  <si>
    <t>27-08-1983</t>
  </si>
  <si>
    <t>00030XL2271</t>
  </si>
  <si>
    <t>00030XL3280</t>
  </si>
  <si>
    <t>12/7/1978</t>
  </si>
  <si>
    <t>00030XL3284</t>
  </si>
  <si>
    <t>9/5/1980</t>
  </si>
  <si>
    <t>00030XL2687</t>
  </si>
  <si>
    <t>00030XL2273</t>
  </si>
  <si>
    <t>2/12/1978</t>
  </si>
  <si>
    <t>00030XL1900</t>
  </si>
  <si>
    <t>10/10/1981</t>
  </si>
  <si>
    <t>00030XL3538</t>
  </si>
  <si>
    <t>26-11-1979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16-07-1982</t>
  </si>
  <si>
    <t>00030XL3291</t>
  </si>
  <si>
    <t>25-12-1983</t>
  </si>
  <si>
    <t>00030XL3295</t>
  </si>
  <si>
    <t>00030XL3298</t>
  </si>
  <si>
    <t>10/8/1974</t>
  </si>
  <si>
    <t>00030XL2713</t>
  </si>
  <si>
    <t>00030XL3318</t>
  </si>
  <si>
    <t>00030XL3906</t>
  </si>
  <si>
    <t>00030XL2305</t>
  </si>
  <si>
    <t>00030XL2733</t>
  </si>
  <si>
    <t>00030XL3336</t>
  </si>
  <si>
    <t>12/8/1981</t>
  </si>
  <si>
    <t>00030XL2747</t>
  </si>
  <si>
    <t>00030XL2314</t>
  </si>
  <si>
    <t>8/9/197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7/4/1981</t>
  </si>
  <si>
    <t>00030XL3306</t>
  </si>
  <si>
    <t>00030XL2300</t>
  </si>
  <si>
    <t>00030XL2724</t>
  </si>
  <si>
    <t>00030XL3901</t>
  </si>
  <si>
    <t>26-02-1980</t>
  </si>
  <si>
    <t>00030XL2717</t>
  </si>
  <si>
    <t>5/6/1977</t>
  </si>
  <si>
    <t>00030XL2722</t>
  </si>
  <si>
    <t>00030XL2725</t>
  </si>
  <si>
    <t>00030XL2727</t>
  </si>
  <si>
    <t>16-05-1982</t>
  </si>
  <si>
    <t>00030XL2723</t>
  </si>
  <si>
    <t>00030XL2715</t>
  </si>
  <si>
    <t>00030XL3316</t>
  </si>
  <si>
    <t>19-10-1976</t>
  </si>
  <si>
    <t>00030XL3317</t>
  </si>
  <si>
    <t>23-04-1975</t>
  </si>
  <si>
    <t>00030XL2728</t>
  </si>
  <si>
    <t>00030XL1910</t>
  </si>
  <si>
    <t>00030XL3321</t>
  </si>
  <si>
    <t>00030XL3899</t>
  </si>
  <si>
    <t>00030XL3309</t>
  </si>
  <si>
    <t>11/7/1975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27-04-1977</t>
  </si>
  <si>
    <t>00030XL3909</t>
  </si>
  <si>
    <t>26-06-1978</t>
  </si>
  <si>
    <t>00030XL3911</t>
  </si>
  <si>
    <t>00030XL3327</t>
  </si>
  <si>
    <t>00030XL2328</t>
  </si>
  <si>
    <t>00030XL2754</t>
  </si>
  <si>
    <t>00030XL2755</t>
  </si>
  <si>
    <t>5/8/1982</t>
  </si>
  <si>
    <t>00030XL3922</t>
  </si>
  <si>
    <t>00030XL3921</t>
  </si>
  <si>
    <t>21-11-1983</t>
  </si>
  <si>
    <t>00030XL2764</t>
  </si>
  <si>
    <t>00030XL2324</t>
  </si>
  <si>
    <t>00030XL2767</t>
  </si>
  <si>
    <t>14-06-1977</t>
  </si>
  <si>
    <t>00030XL2322</t>
  </si>
  <si>
    <t>00030XL3369</t>
  </si>
  <si>
    <t>00030XL2782</t>
  </si>
  <si>
    <t>00030XL3935</t>
  </si>
  <si>
    <t>10/2/1981</t>
  </si>
  <si>
    <t>00030XL2789</t>
  </si>
  <si>
    <t>00030XL5095</t>
  </si>
  <si>
    <t>00030XL5097</t>
  </si>
  <si>
    <t>L14000</t>
  </si>
  <si>
    <t>00030XL3377</t>
  </si>
  <si>
    <t>00030XL3379</t>
  </si>
  <si>
    <t>7/5/1980</t>
  </si>
  <si>
    <t>00030XL3933</t>
  </si>
  <si>
    <t>00030XL3917</t>
  </si>
  <si>
    <t>00030XL3319</t>
  </si>
  <si>
    <t>28-09-1982</t>
  </si>
  <si>
    <t>00030XL3320</t>
  </si>
  <si>
    <t>00030XL2303</t>
  </si>
  <si>
    <t>00030XL2779</t>
  </si>
  <si>
    <t>00030XL3359</t>
  </si>
  <si>
    <t>00030XL3941</t>
  </si>
  <si>
    <t>2/9/1979</t>
  </si>
  <si>
    <t>00030XL2792</t>
  </si>
  <si>
    <t>30-06-1981</t>
  </si>
  <si>
    <t>00030XL5105</t>
  </si>
  <si>
    <t>12/2/1977</t>
  </si>
  <si>
    <t>00030XL5106</t>
  </si>
  <si>
    <t>1/11/1980</t>
  </si>
  <si>
    <t>00030XL5110</t>
  </si>
  <si>
    <t>00030XL5111</t>
  </si>
  <si>
    <t>12/3/1975</t>
  </si>
  <si>
    <t>00030XL2795</t>
  </si>
  <si>
    <t>25-06-1982</t>
  </si>
  <si>
    <t>00030XL5109</t>
  </si>
  <si>
    <t>00030XL3954</t>
  </si>
  <si>
    <t>19-02-1982</t>
  </si>
  <si>
    <t>00030XL3388</t>
  </si>
  <si>
    <t>00030XL3948</t>
  </si>
  <si>
    <t>13-12-1979</t>
  </si>
  <si>
    <t>00030XL5118</t>
  </si>
  <si>
    <t>00030XL5113</t>
  </si>
  <si>
    <t>30-12-1976</t>
  </si>
  <si>
    <t>00030XL5117</t>
  </si>
  <si>
    <t>00030XL2799</t>
  </si>
  <si>
    <t>00030XL5116</t>
  </si>
  <si>
    <t>00030XL3389</t>
  </si>
  <si>
    <t>4/12/1977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7/9/1982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9/7/1973</t>
  </si>
  <si>
    <t>00030XL2880</t>
  </si>
  <si>
    <t>00030XL5173</t>
  </si>
  <si>
    <t>00030XL5174</t>
  </si>
  <si>
    <t>00030XL3424</t>
  </si>
  <si>
    <t>10/9/1979</t>
  </si>
  <si>
    <t>00030XL5150</t>
  </si>
  <si>
    <t>12/12/1976</t>
  </si>
  <si>
    <t>00030XL3426</t>
  </si>
  <si>
    <t>00030XL2857</t>
  </si>
  <si>
    <t>00030XL3423</t>
  </si>
  <si>
    <t>00030XL3982</t>
  </si>
  <si>
    <t>4/7/1979</t>
  </si>
  <si>
    <t>00030XL3430</t>
  </si>
  <si>
    <t>00030XL3984</t>
  </si>
  <si>
    <t>12/8/1975</t>
  </si>
  <si>
    <t>00030XL3432</t>
  </si>
  <si>
    <t>00030XL3428</t>
  </si>
  <si>
    <t>00030XL5149</t>
  </si>
  <si>
    <t>00030XL3433</t>
  </si>
  <si>
    <t>2/10/1983</t>
  </si>
  <si>
    <t>00030XL3990</t>
  </si>
  <si>
    <t>00030XL2869</t>
  </si>
  <si>
    <t>3/12/1979</t>
  </si>
  <si>
    <t>00030XL5162</t>
  </si>
  <si>
    <t>00030XL5161</t>
  </si>
  <si>
    <t>00030XL3992</t>
  </si>
  <si>
    <t>20-08-1983</t>
  </si>
  <si>
    <t>00030XL3442</t>
  </si>
  <si>
    <t>00030XL5159</t>
  </si>
  <si>
    <t>00030XL3443</t>
  </si>
  <si>
    <t>00030XL3991</t>
  </si>
  <si>
    <t>25-08-1980</t>
  </si>
  <si>
    <t>00030XL3440</t>
  </si>
  <si>
    <t>00030XL5164</t>
  </si>
  <si>
    <t>00030XL5165</t>
  </si>
  <si>
    <t>00030XL5166</t>
  </si>
  <si>
    <t>00030XL2868</t>
  </si>
  <si>
    <t>00030XL3437</t>
  </si>
  <si>
    <t>6/8/1976</t>
  </si>
  <si>
    <t>00030XL3995</t>
  </si>
  <si>
    <t>2/12/1976</t>
  </si>
  <si>
    <t>00030XL3444</t>
  </si>
  <si>
    <t>00030XL3438</t>
  </si>
  <si>
    <t>00030XL3434</t>
  </si>
  <si>
    <t>00030XL5169</t>
  </si>
  <si>
    <t>16-04-1978</t>
  </si>
  <si>
    <t>00030XL3998</t>
  </si>
  <si>
    <t>00030XL5160</t>
  </si>
  <si>
    <t>00030XL5191</t>
  </si>
  <si>
    <t>15-08-1980</t>
  </si>
  <si>
    <t>00030XL3449</t>
  </si>
  <si>
    <t>00030XL3447</t>
  </si>
  <si>
    <t>00030XL4001</t>
  </si>
  <si>
    <t>00030XL3453</t>
  </si>
  <si>
    <t>00030XL3454</t>
  </si>
  <si>
    <t>4/11/1981</t>
  </si>
  <si>
    <t>00030XL2886</t>
  </si>
  <si>
    <t>00030XL4010</t>
  </si>
  <si>
    <t>18-10-1978</t>
  </si>
  <si>
    <t>00030XL5183</t>
  </si>
  <si>
    <t>00030XL5184</t>
  </si>
  <si>
    <t>00030XL3456</t>
  </si>
  <si>
    <t>19-07-1977</t>
  </si>
  <si>
    <t>00030XL2884</t>
  </si>
  <si>
    <t>00030XL3457</t>
  </si>
  <si>
    <t>8/10/197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15-04-1980</t>
  </si>
  <si>
    <t>00030XL4022</t>
  </si>
  <si>
    <t>00030XL5196</t>
  </si>
  <si>
    <t>5/5/1977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4/5/1973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11/10/1978</t>
  </si>
  <si>
    <t>00030XL4035</t>
  </si>
  <si>
    <t>00030XL3471</t>
  </si>
  <si>
    <t>00030XL3470</t>
  </si>
  <si>
    <t>15-05-1976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12/3/1977</t>
  </si>
  <si>
    <t>00030XL2928</t>
  </si>
  <si>
    <t>00030XL2922</t>
  </si>
  <si>
    <t>12/4/1980</t>
  </si>
  <si>
    <t>00030XL3487</t>
  </si>
  <si>
    <t>00030XL2920</t>
  </si>
  <si>
    <t>00030XL2927</t>
  </si>
  <si>
    <t>00030XL2933</t>
  </si>
  <si>
    <t>13-08-1981</t>
  </si>
  <si>
    <t>00030XL5217</t>
  </si>
  <si>
    <t>6/6/1974</t>
  </si>
  <si>
    <t>00030XL2929</t>
  </si>
  <si>
    <t>00030XL3488</t>
  </si>
  <si>
    <t>4/2/1975</t>
  </si>
  <si>
    <t>00030XL4056</t>
  </si>
  <si>
    <t>00030XL5226</t>
  </si>
  <si>
    <t>00030XL3495</t>
  </si>
  <si>
    <t>GARIMA TIWARI</t>
  </si>
  <si>
    <t>00030XL2938</t>
  </si>
  <si>
    <t>28-07-1977</t>
  </si>
  <si>
    <t>00030XL3491</t>
  </si>
  <si>
    <t>00030XL5223</t>
  </si>
  <si>
    <t>00030XL4061</t>
  </si>
  <si>
    <t>14-03-1978</t>
  </si>
  <si>
    <t>00030XL3502</t>
  </si>
  <si>
    <t>00030XL2939</t>
  </si>
  <si>
    <t>1/10/1973</t>
  </si>
  <si>
    <t>00030XL27</t>
  </si>
  <si>
    <t>00030XL2942</t>
  </si>
  <si>
    <t>25-08-1976</t>
  </si>
  <si>
    <t>00030XL5233</t>
  </si>
  <si>
    <t>00030XL4068</t>
  </si>
  <si>
    <t>Biswajit Mondal</t>
  </si>
  <si>
    <t>30-01-1979</t>
  </si>
  <si>
    <t>00030XL2945</t>
  </si>
  <si>
    <t>00030XL1225</t>
  </si>
  <si>
    <t>00030XL2995</t>
  </si>
  <si>
    <t>00030XL2996</t>
  </si>
  <si>
    <t>00030XL1635</t>
  </si>
  <si>
    <t>23-06-1973</t>
  </si>
  <si>
    <t>00030XL1981</t>
  </si>
  <si>
    <t>00030XL2997</t>
  </si>
  <si>
    <t>00030XL1227</t>
  </si>
  <si>
    <t>1/4/1980</t>
  </si>
  <si>
    <t>00030XL2999</t>
  </si>
  <si>
    <t>18-12-1974</t>
  </si>
  <si>
    <t>00030XL2998</t>
  </si>
  <si>
    <t>00030XL2950</t>
  </si>
  <si>
    <t>00030XL1636</t>
  </si>
  <si>
    <t>00030XL1989</t>
  </si>
  <si>
    <t>5/2/1982</t>
  </si>
  <si>
    <t>00030XL2951</t>
  </si>
  <si>
    <t>10/12/1979</t>
  </si>
  <si>
    <t>00030XL3002</t>
  </si>
  <si>
    <t>00030XL3001</t>
  </si>
  <si>
    <t>00030XL1991</t>
  </si>
  <si>
    <t>00030XL1233</t>
  </si>
  <si>
    <t>00030XL4075</t>
  </si>
  <si>
    <t>00030XL1995</t>
  </si>
  <si>
    <t>14-10-1975</t>
  </si>
  <si>
    <t>00030XL3004</t>
  </si>
  <si>
    <t>2/5/1976</t>
  </si>
  <si>
    <t>00030XL1639</t>
  </si>
  <si>
    <t>16-08-1976</t>
  </si>
  <si>
    <t>00030XL1641</t>
  </si>
  <si>
    <t>19-09-1980</t>
  </si>
  <si>
    <t>00030XL1994</t>
  </si>
  <si>
    <t>20-07-1975</t>
  </si>
  <si>
    <t>00030XL5245</t>
  </si>
  <si>
    <t>00030XL3516</t>
  </si>
  <si>
    <t>Abbas Uddin Molla</t>
  </si>
  <si>
    <t>00030XL1997</t>
  </si>
  <si>
    <t>8/12/1981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18-07-1977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29-09-1975</t>
  </si>
  <si>
    <t>00030XL1652</t>
  </si>
  <si>
    <t>24-01-1974</t>
  </si>
  <si>
    <t>00030XL1653</t>
  </si>
  <si>
    <t>20-02-1974</t>
  </si>
  <si>
    <t>00030XL1654</t>
  </si>
  <si>
    <t>8/8/1981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5/1/1980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7/6/1978</t>
  </si>
  <si>
    <t>00030XL1347</t>
  </si>
  <si>
    <t>00030XL1264</t>
  </si>
  <si>
    <t>00030XL70</t>
  </si>
  <si>
    <t>1/11/1974</t>
  </si>
  <si>
    <t>00030XL80</t>
  </si>
  <si>
    <t>22-08-1980</t>
  </si>
  <si>
    <t>00030XL3546</t>
  </si>
  <si>
    <t>00030XL1679</t>
  </si>
  <si>
    <t>00030XL1681</t>
  </si>
  <si>
    <t>8/6/1982</t>
  </si>
  <si>
    <t>00030XL3043</t>
  </si>
  <si>
    <t>14-10-1982</t>
  </si>
  <si>
    <t>00030XL1351</t>
  </si>
  <si>
    <t>00030XL1684</t>
  </si>
  <si>
    <t>1/6/1980</t>
  </si>
  <si>
    <t>00030XL3042</t>
  </si>
  <si>
    <t>00030XL1687</t>
  </si>
  <si>
    <t>00030XL3045</t>
  </si>
  <si>
    <t>00030XL1279</t>
  </si>
  <si>
    <t>00030XL2032</t>
  </si>
  <si>
    <t>00030XL2062</t>
  </si>
  <si>
    <t>11/11/1975</t>
  </si>
  <si>
    <t>00030XL2034</t>
  </si>
  <si>
    <t>20-12-1977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20-04-1976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16-01-1980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13-06-1981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21-07-1978</t>
  </si>
  <si>
    <t>00030XL1709</t>
  </si>
  <si>
    <t>23-06-1975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21-05-1975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12/9/1976</t>
  </si>
  <si>
    <t>00030XL1361</t>
  </si>
  <si>
    <t>00030XL3549</t>
  </si>
  <si>
    <t>00030XL1322</t>
  </si>
  <si>
    <t>6/8/1973</t>
  </si>
  <si>
    <t>00030XL3097</t>
  </si>
  <si>
    <t>4/5/1978</t>
  </si>
  <si>
    <t>00030XL1728</t>
  </si>
  <si>
    <t>00030XL1324</t>
  </si>
  <si>
    <t>18-12-1975</t>
  </si>
  <si>
    <t>00030XL1730</t>
  </si>
  <si>
    <t>00030XL1326</t>
  </si>
  <si>
    <t>00030XL1733</t>
  </si>
  <si>
    <t>00030XL3099</t>
  </si>
  <si>
    <t>19-12-1977</t>
  </si>
  <si>
    <t>00030XL2100</t>
  </si>
  <si>
    <t>22-11-1980</t>
  </si>
  <si>
    <t>00030XL1759</t>
  </si>
  <si>
    <t>00030XL1329</t>
  </si>
  <si>
    <t>SUBHAS BISWAS</t>
  </si>
  <si>
    <t>00030XL1735</t>
  </si>
  <si>
    <t>00030XL1737</t>
  </si>
  <si>
    <t>00030XL2090</t>
  </si>
  <si>
    <t>22-05-1976</t>
  </si>
  <si>
    <t>00030XL3104</t>
  </si>
  <si>
    <t>13-02-1975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2/2/1981</t>
  </si>
  <si>
    <t>00030XL2095</t>
  </si>
  <si>
    <t>19-10-1982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31-05-1980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8/4/1982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5/10/1975</t>
  </si>
  <si>
    <t>00030XL576</t>
  </si>
  <si>
    <t>00030XL415</t>
  </si>
  <si>
    <t>00030XL610</t>
  </si>
  <si>
    <t>00030XL613</t>
  </si>
  <si>
    <t>00030XL603</t>
  </si>
  <si>
    <t>00030XL561</t>
  </si>
  <si>
    <t>14-05-1980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22-06-1980</t>
  </si>
  <si>
    <t>00030XL598</t>
  </si>
  <si>
    <t>00030XL615</t>
  </si>
  <si>
    <t>00030XL606</t>
  </si>
  <si>
    <t>00030XL608</t>
  </si>
  <si>
    <t>00030XL617</t>
  </si>
  <si>
    <t>23-02-1981</t>
  </si>
  <si>
    <t>00030XL622</t>
  </si>
  <si>
    <t>21-08-1982</t>
  </si>
  <si>
    <t>00030XL621</t>
  </si>
  <si>
    <t>00030XL4884</t>
  </si>
  <si>
    <t>00030XL4885</t>
  </si>
  <si>
    <t>23-08-1973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6/11/1983</t>
  </si>
  <si>
    <t>00030XL4904</t>
  </si>
  <si>
    <t>00030XL653</t>
  </si>
  <si>
    <t>00030XL649</t>
  </si>
  <si>
    <t>11/2/1980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3/11/1977</t>
  </si>
  <si>
    <t>00030XL668</t>
  </si>
  <si>
    <t>00030XL2381</t>
  </si>
  <si>
    <t>00030XL669</t>
  </si>
  <si>
    <t>00030XL60</t>
  </si>
  <si>
    <t>21-03-1979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11/4/2018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16-06-1974</t>
  </si>
  <si>
    <t>00030XL1139</t>
  </si>
  <si>
    <t>00030XL5016</t>
  </si>
  <si>
    <t>00030XL1146</t>
  </si>
  <si>
    <t>10/10/1978</t>
  </si>
  <si>
    <t>00030XL5011</t>
  </si>
  <si>
    <t>00030XL1144</t>
  </si>
  <si>
    <t>00030XL2395</t>
  </si>
  <si>
    <t>00030XL1155</t>
  </si>
  <si>
    <t>00030XL1151</t>
  </si>
  <si>
    <t>00030XL1150</t>
  </si>
  <si>
    <t>12/10/1981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6/1/1982</t>
  </si>
  <si>
    <t>00030XL2502</t>
  </si>
  <si>
    <t>00030XL2509</t>
  </si>
  <si>
    <t>2/4/1978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28-10-1975</t>
  </si>
  <si>
    <t>00030XL2650</t>
  </si>
  <si>
    <t>00030XL2652</t>
  </si>
  <si>
    <t>00030XL2641</t>
  </si>
  <si>
    <t>00030XL764</t>
  </si>
  <si>
    <t>00030XL5060</t>
  </si>
  <si>
    <t>19-09-1982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18-01-1975</t>
  </si>
  <si>
    <t>00030XL2611</t>
  </si>
  <si>
    <t>00030XL2621</t>
  </si>
  <si>
    <t>00030XL2616</t>
  </si>
  <si>
    <t>00030XL2615</t>
  </si>
  <si>
    <t>8/3/1977</t>
  </si>
  <si>
    <t>00030XL2634</t>
  </si>
  <si>
    <t>00030XL759</t>
  </si>
  <si>
    <t>00030XL3534</t>
  </si>
  <si>
    <t>9/12/1982</t>
  </si>
  <si>
    <t>00030XL2620</t>
  </si>
  <si>
    <t>00030XL2607</t>
  </si>
  <si>
    <t>00030XL402</t>
  </si>
  <si>
    <t>00030XL2632</t>
  </si>
  <si>
    <t>13-06-1977</t>
  </si>
  <si>
    <t>00030XL2628</t>
  </si>
  <si>
    <t>00030XL2624</t>
  </si>
  <si>
    <t>00030XL2623</t>
  </si>
  <si>
    <t>00030XL2625</t>
  </si>
  <si>
    <t>00030XL2630</t>
  </si>
  <si>
    <t>00030XL761</t>
  </si>
  <si>
    <t>16-09-1976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25-06-1975</t>
  </si>
  <si>
    <t>00030XL5053</t>
  </si>
  <si>
    <t>00030XL2658</t>
  </si>
  <si>
    <t>00030XL2660</t>
  </si>
  <si>
    <t>00030XL5038</t>
  </si>
  <si>
    <t>00030XL2655</t>
  </si>
  <si>
    <t>20-01-1983</t>
  </si>
  <si>
    <t>00030XL2657</t>
  </si>
  <si>
    <t>00030XL2663</t>
  </si>
  <si>
    <t>00030XL2670</t>
  </si>
  <si>
    <t>31-05-1975</t>
  </si>
  <si>
    <t>00030XL5028</t>
  </si>
  <si>
    <t>00030XL5029</t>
  </si>
  <si>
    <t>00030XL5040</t>
  </si>
  <si>
    <t>17-11-1982</t>
  </si>
  <si>
    <t>00030XL5027</t>
  </si>
  <si>
    <t>00030XL5057</t>
  </si>
  <si>
    <t>00030XL5031</t>
  </si>
  <si>
    <t>00030XL5041</t>
  </si>
  <si>
    <t>00030XL5048</t>
  </si>
  <si>
    <t>31-10-1974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28-09-1983</t>
  </si>
  <si>
    <t>0010XLG39403</t>
  </si>
  <si>
    <t>0010XLG32302</t>
  </si>
  <si>
    <t>0010XLG32303</t>
  </si>
  <si>
    <t>VICKY SONI</t>
  </si>
  <si>
    <t>AAVID ALI</t>
  </si>
  <si>
    <t>0010XLG48472</t>
  </si>
  <si>
    <t>3/5/1976</t>
  </si>
  <si>
    <t>0010XLG39472</t>
  </si>
  <si>
    <t>22-09-198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12/7/1976</t>
  </si>
  <si>
    <t>0010XLG32378</t>
  </si>
  <si>
    <t>0010XLG27391</t>
  </si>
  <si>
    <t>0010XLG39520</t>
  </si>
  <si>
    <t>0010XLG27393</t>
  </si>
  <si>
    <t>0010XLG32380</t>
  </si>
  <si>
    <t>0010XLG4826</t>
  </si>
  <si>
    <t>1/2/1980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29-01-1975</t>
  </si>
  <si>
    <t>0010XLG48549</t>
  </si>
  <si>
    <t>0010XLG48550</t>
  </si>
  <si>
    <t>15-06-1979</t>
  </si>
  <si>
    <t>0010XLG27427</t>
  </si>
  <si>
    <t>0010XLG27430</t>
  </si>
  <si>
    <t>2/10/1975</t>
  </si>
  <si>
    <t>0010XLG3304</t>
  </si>
  <si>
    <t>0010XLG3306</t>
  </si>
  <si>
    <t>0010XLG27433</t>
  </si>
  <si>
    <t>0010XLG27435</t>
  </si>
  <si>
    <t>MAYANK MANIKPURI</t>
  </si>
  <si>
    <t>0010XLG3316</t>
  </si>
  <si>
    <t>25-08-1974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23-05-2018 00:00:00</t>
  </si>
  <si>
    <t>0010XLG48580</t>
  </si>
  <si>
    <t>0010XLG27467</t>
  </si>
  <si>
    <t>0010XLG48582</t>
  </si>
  <si>
    <t>0010XLG27470</t>
  </si>
  <si>
    <t>14-01-1979</t>
  </si>
  <si>
    <t>0010XLG48585</t>
  </si>
  <si>
    <t>0010XLG39592</t>
  </si>
  <si>
    <t>0010XLG3346</t>
  </si>
  <si>
    <t>0010XLG3344</t>
  </si>
  <si>
    <t>0010XLG3345</t>
  </si>
  <si>
    <t>25-07-1979</t>
  </si>
  <si>
    <t>0010XLG3351</t>
  </si>
  <si>
    <t>9/4/1976</t>
  </si>
  <si>
    <t>0010XLG3352</t>
  </si>
  <si>
    <t>25-02-1980</t>
  </si>
  <si>
    <t>0010XLG4611</t>
  </si>
  <si>
    <t>0010XLG3363</t>
  </si>
  <si>
    <t>0010XLG3365</t>
  </si>
  <si>
    <t>0010XLG3356</t>
  </si>
  <si>
    <t>12/12/1981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1/3/1978</t>
  </si>
  <si>
    <t>0010XLG37896</t>
  </si>
  <si>
    <t>0010XLG3392</t>
  </si>
  <si>
    <t>17-11-1976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25-11-1977</t>
  </si>
  <si>
    <t>0010XLG32476</t>
  </si>
  <si>
    <t>0010XLG48609</t>
  </si>
  <si>
    <t>0010XLG48608</t>
  </si>
  <si>
    <t>0010XLG27485</t>
  </si>
  <si>
    <t>0010XLG39626</t>
  </si>
  <si>
    <t>0010XLG39625</t>
  </si>
  <si>
    <t>12/3/1978</t>
  </si>
  <si>
    <t>0010XLG32479</t>
  </si>
  <si>
    <t>19-01-1979</t>
  </si>
  <si>
    <t>0010XLG62575</t>
  </si>
  <si>
    <t>0010XLG62573</t>
  </si>
  <si>
    <t>0010XLG62588</t>
  </si>
  <si>
    <t>0010XLG62598</t>
  </si>
  <si>
    <t>0010XLG62618</t>
  </si>
  <si>
    <t>0010XLG62624</t>
  </si>
  <si>
    <t>26-10-1976</t>
  </si>
  <si>
    <t>0010XLG62631</t>
  </si>
  <si>
    <t>29-10-2019 00:00:00</t>
  </si>
  <si>
    <t>0010XLG62634</t>
  </si>
  <si>
    <t>0010XLG62627</t>
  </si>
  <si>
    <t>0010XLG62637</t>
  </si>
  <si>
    <t>10/11/1973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17-11-1974</t>
  </si>
  <si>
    <t>0010XLG62720</t>
  </si>
  <si>
    <t>18-04-1980</t>
  </si>
  <si>
    <t>0010XLG62722</t>
  </si>
  <si>
    <t>0010XLG62723</t>
  </si>
  <si>
    <t>0010XLG62719</t>
  </si>
  <si>
    <t>0010XLG63078</t>
  </si>
  <si>
    <t>2/5/1980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11/5/1977</t>
  </si>
  <si>
    <t>0010XLG62937</t>
  </si>
  <si>
    <t>0010XLG62954</t>
  </si>
  <si>
    <t>0010XLG62897</t>
  </si>
  <si>
    <t>0010XLG62955</t>
  </si>
  <si>
    <t>0010XLG62998</t>
  </si>
  <si>
    <t>21-08-1978</t>
  </si>
  <si>
    <t>0010XLG63041</t>
  </si>
  <si>
    <t>0010XLG62941</t>
  </si>
  <si>
    <t>11/6/1975</t>
  </si>
  <si>
    <t>0010XLG62901</t>
  </si>
  <si>
    <t>0010XLG62899</t>
  </si>
  <si>
    <t>0010XLG63044</t>
  </si>
  <si>
    <t>0010XLG63019</t>
  </si>
  <si>
    <t>0010XLG62930</t>
  </si>
  <si>
    <t>12/10/1982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10/3/1981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1/6/1973</t>
  </si>
  <si>
    <t>0010XLG63369</t>
  </si>
  <si>
    <t>0010XLG63456</t>
  </si>
  <si>
    <t>0010XLG63458</t>
  </si>
  <si>
    <t>0010XLG63465</t>
  </si>
  <si>
    <t>0010XLG63468</t>
  </si>
  <si>
    <t>12/2/1980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6/7/1976</t>
  </si>
  <si>
    <t>0010XLG64247</t>
  </si>
  <si>
    <t>0010XLG64270</t>
  </si>
  <si>
    <t>0010XLG64271</t>
  </si>
  <si>
    <t>7/7/1978</t>
  </si>
  <si>
    <t>0010XLG64405</t>
  </si>
  <si>
    <t>0010XLG64274</t>
  </si>
  <si>
    <t>19-04-19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29-06-1981</t>
  </si>
  <si>
    <t>0010XLG64569</t>
  </si>
  <si>
    <t>0010XLG4686</t>
  </si>
  <si>
    <t>20-01-1979</t>
  </si>
  <si>
    <t>0010XLG64573</t>
  </si>
  <si>
    <t>0010XLG64585</t>
  </si>
  <si>
    <t>11/3/1980</t>
  </si>
  <si>
    <t>0010XLG64580</t>
  </si>
  <si>
    <t>0010XLG64574</t>
  </si>
  <si>
    <t>1/3/1973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1/2/1975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26-03-1974</t>
  </si>
  <si>
    <t>28-08-2018</t>
  </si>
  <si>
    <t>0010XLG64884</t>
  </si>
  <si>
    <t>0010XLG64900</t>
  </si>
  <si>
    <t>0010XLG64899</t>
  </si>
  <si>
    <t>0010XLG64966</t>
  </si>
  <si>
    <t>2/7/1974</t>
  </si>
  <si>
    <t>0010XLG64967</t>
  </si>
  <si>
    <t>0010XLG48639</t>
  </si>
  <si>
    <t>0010XLG32499</t>
  </si>
  <si>
    <t>0010XLG32544</t>
  </si>
  <si>
    <t>0010XLG64990</t>
  </si>
  <si>
    <t>0010XLG39666</t>
  </si>
  <si>
    <t>20-06-1980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14-05-1973</t>
  </si>
  <si>
    <t>0010XLG65026</t>
  </si>
  <si>
    <t>0010XLG32503</t>
  </si>
  <si>
    <t>11/3/1974</t>
  </si>
  <si>
    <t>0010XLG65033</t>
  </si>
  <si>
    <t>0010XLG65028</t>
  </si>
  <si>
    <t>0010XLG65029</t>
  </si>
  <si>
    <t>0010XLG65050</t>
  </si>
  <si>
    <t>2/2/1978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22-11-1983</t>
  </si>
  <si>
    <t>0010XLG32507</t>
  </si>
  <si>
    <t>0010XLG65088</t>
  </si>
  <si>
    <t>0010XLG65094</t>
  </si>
  <si>
    <t>0010XLG32509</t>
  </si>
  <si>
    <t>0010XLG27529</t>
  </si>
  <si>
    <t>0010XLG48660</t>
  </si>
  <si>
    <t>4/8/1982</t>
  </si>
  <si>
    <t>0010XLG27531</t>
  </si>
  <si>
    <t>6/9/1977</t>
  </si>
  <si>
    <t>0010XLG27532</t>
  </si>
  <si>
    <t>0010XLG39661</t>
  </si>
  <si>
    <t>3/2/1973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20-10-197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7/2/1982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23-01-1978</t>
  </si>
  <si>
    <t>0010XLG77279</t>
  </si>
  <si>
    <t>0010XLG77327</t>
  </si>
  <si>
    <t>0010XLG77281</t>
  </si>
  <si>
    <t>0010XLG73903</t>
  </si>
  <si>
    <t>0010XLG77325</t>
  </si>
  <si>
    <t>12/5/1974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2/4/1974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2/10/1976</t>
  </si>
  <si>
    <t>0010XLG77447</t>
  </si>
  <si>
    <t>0010XLG77493</t>
  </si>
  <si>
    <t>0010XLG4569</t>
  </si>
  <si>
    <t>0010XLG77426</t>
  </si>
  <si>
    <t>29-11-1973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17-04-1982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14-06-1975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3/7/1977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9/6/1975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22-03-1973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21-05-1982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15-03-1976</t>
  </si>
  <si>
    <t>0010XLG76230</t>
  </si>
  <si>
    <t>26-07-1975</t>
  </si>
  <si>
    <t>0010XLG21528</t>
  </si>
  <si>
    <t>0010XLG21496</t>
  </si>
  <si>
    <t>0010XLG76205</t>
  </si>
  <si>
    <t>0010XLG76203</t>
  </si>
  <si>
    <t>9/8/1976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12/10/1975</t>
  </si>
  <si>
    <t>0010XLG76381</t>
  </si>
  <si>
    <t>0010XLG21645</t>
  </si>
  <si>
    <t>0010XLG21656</t>
  </si>
  <si>
    <t>0010XLG21659</t>
  </si>
  <si>
    <t>0010XLG76391</t>
  </si>
  <si>
    <t>14-08-1981</t>
  </si>
  <si>
    <t>0010XLG76398</t>
  </si>
  <si>
    <t>0010XLG21684</t>
  </si>
  <si>
    <t>0010XLG21685</t>
  </si>
  <si>
    <t>0010XLG21687</t>
  </si>
  <si>
    <t>20-02-1980</t>
  </si>
  <si>
    <t>0010XLG1306</t>
  </si>
  <si>
    <t>0010XLG76415</t>
  </si>
  <si>
    <t>0010XLG21706</t>
  </si>
  <si>
    <t>0010XLG76416</t>
  </si>
  <si>
    <t>0010XLG76417</t>
  </si>
  <si>
    <t>27-09-1981</t>
  </si>
  <si>
    <t>0010XLG21709</t>
  </si>
  <si>
    <t>CHANDAN GHOSH</t>
  </si>
  <si>
    <t>0010XLG43068</t>
  </si>
  <si>
    <t>11/8/1975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6/1/1978</t>
  </si>
  <si>
    <t>0010XLG21751</t>
  </si>
  <si>
    <t>0010XLG21760</t>
  </si>
  <si>
    <t>19-08-1981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28-07-1973</t>
  </si>
  <si>
    <t>0010XLG42303</t>
  </si>
  <si>
    <t>0010XLG42304</t>
  </si>
  <si>
    <t>0010XLG42328</t>
  </si>
  <si>
    <t>5/5/1975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17-02-1977</t>
  </si>
  <si>
    <t>0010XLG42426</t>
  </si>
  <si>
    <t>0010XLG42428</t>
  </si>
  <si>
    <t>28-11-1980</t>
  </si>
  <si>
    <t>0010XLG42462</t>
  </si>
  <si>
    <t>0010XLG42464</t>
  </si>
  <si>
    <t>0010XLG42478</t>
  </si>
  <si>
    <t>13-09-1978</t>
  </si>
  <si>
    <t>0010XLG43782</t>
  </si>
  <si>
    <t>0010XLG42489</t>
  </si>
  <si>
    <t>0010XLG42499</t>
  </si>
  <si>
    <t>AMIT KUMAR SHARMA</t>
  </si>
  <si>
    <t>0010XLG43239</t>
  </si>
  <si>
    <t>0010XLG42500</t>
  </si>
  <si>
    <t>17-03-1980</t>
  </si>
  <si>
    <t>0010XLG43264</t>
  </si>
  <si>
    <t>0010XLG42663</t>
  </si>
  <si>
    <t>0010XLG42687</t>
  </si>
  <si>
    <t>16-06-1975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18-08-1974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16-11-197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21-03-1980</t>
  </si>
  <si>
    <t>0010XLG13972</t>
  </si>
  <si>
    <t>0010XLG28635</t>
  </si>
  <si>
    <t>9/6/1973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20-08-1979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12/3/1981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21-04-1981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5/4/1982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9/2/1974</t>
  </si>
  <si>
    <t>0010XLG2780</t>
  </si>
  <si>
    <t>0010XLG2786</t>
  </si>
  <si>
    <t>0010XLG2791</t>
  </si>
  <si>
    <t>00030XL1950</t>
  </si>
  <si>
    <t>00030XL1955</t>
  </si>
  <si>
    <t>6/6/1965</t>
  </si>
  <si>
    <t>00030XL96</t>
  </si>
  <si>
    <t>11/4/1969</t>
  </si>
  <si>
    <t>00030XL1615</t>
  </si>
  <si>
    <t>00030XL1617</t>
  </si>
  <si>
    <t>29-03-1972</t>
  </si>
  <si>
    <t>00030XL1215</t>
  </si>
  <si>
    <t>00030XL1620</t>
  </si>
  <si>
    <t>00030XL1966</t>
  </si>
  <si>
    <t>00030XL1967</t>
  </si>
  <si>
    <t>00030XL1978</t>
  </si>
  <si>
    <t>13-03-1972</t>
  </si>
  <si>
    <t>00030XL2992</t>
  </si>
  <si>
    <t>00030XL3286</t>
  </si>
  <si>
    <t>00030XL3552</t>
  </si>
  <si>
    <t>00030XL2274</t>
  </si>
  <si>
    <t>2/3/1964</t>
  </si>
  <si>
    <t>00030XL2281</t>
  </si>
  <si>
    <t>27-06-1968</t>
  </si>
  <si>
    <t>00030XL2702</t>
  </si>
  <si>
    <t>00030XL2282</t>
  </si>
  <si>
    <t>00030XL2279</t>
  </si>
  <si>
    <t>DEBASHIS MALLICK</t>
  </si>
  <si>
    <t>1/8/1971</t>
  </si>
  <si>
    <t>00030XL3300</t>
  </si>
  <si>
    <t>SABIR HUSSEN</t>
  </si>
  <si>
    <t>00030XL2280</t>
  </si>
  <si>
    <t>00030XL2698</t>
  </si>
  <si>
    <t>13-04-1970</t>
  </si>
  <si>
    <t>00030XL2707</t>
  </si>
  <si>
    <t>00030XL3305</t>
  </si>
  <si>
    <t>00030XL3333</t>
  </si>
  <si>
    <t>00030XL3334</t>
  </si>
  <si>
    <t>00030XL2712</t>
  </si>
  <si>
    <t>00030XL2285</t>
  </si>
  <si>
    <t>20-04-1965</t>
  </si>
  <si>
    <t>00030XL2711</t>
  </si>
  <si>
    <t>12/2/1970</t>
  </si>
  <si>
    <t>00030XL2708</t>
  </si>
  <si>
    <t>7/4/1971</t>
  </si>
  <si>
    <t>00030XL1921</t>
  </si>
  <si>
    <t>12/10/1968</t>
  </si>
  <si>
    <t>00030XL1907</t>
  </si>
  <si>
    <t>00030XL2298</t>
  </si>
  <si>
    <t>00030XL2304</t>
  </si>
  <si>
    <t>00030XL2301</t>
  </si>
  <si>
    <t>5/6/1965</t>
  </si>
  <si>
    <t>00030XL1908</t>
  </si>
  <si>
    <t>00030XL2716</t>
  </si>
  <si>
    <t>7/11/1972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1/3/1972</t>
  </si>
  <si>
    <t>00030XL2752</t>
  </si>
  <si>
    <t>00030XL3351</t>
  </si>
  <si>
    <t>15-07-1969</t>
  </si>
  <si>
    <t>00030XL3357</t>
  </si>
  <si>
    <t>3/9/1970</t>
  </si>
  <si>
    <t>00030XL2788</t>
  </si>
  <si>
    <t>00030XL2734</t>
  </si>
  <si>
    <t>18-02-1973</t>
  </si>
  <si>
    <t>00030XL5100</t>
  </si>
  <si>
    <t>00030XL3929</t>
  </si>
  <si>
    <t>00030XL3361</t>
  </si>
  <si>
    <t>00030XL5091</t>
  </si>
  <si>
    <t>00030XL2310</t>
  </si>
  <si>
    <t>21-01-1973</t>
  </si>
  <si>
    <t>00030XL5107</t>
  </si>
  <si>
    <t>10/3/1969</t>
  </si>
  <si>
    <t>00030XL3945</t>
  </si>
  <si>
    <t>28-02-1970</t>
  </si>
  <si>
    <t>00030XL2796</t>
  </si>
  <si>
    <t>00030XL3541</t>
  </si>
  <si>
    <t>12/3/1968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23-12-1966</t>
  </si>
  <si>
    <t>00030XL3394</t>
  </si>
  <si>
    <t>21-06-1972</t>
  </si>
  <si>
    <t>00030XL2811</t>
  </si>
  <si>
    <t>20-01-1965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23-12-1972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15-12-1972</t>
  </si>
  <si>
    <t>00030XL2864</t>
  </si>
  <si>
    <t>00030XL2867</t>
  </si>
  <si>
    <t>00030XL2870</t>
  </si>
  <si>
    <t>00030XL2865</t>
  </si>
  <si>
    <t>00030XL3997</t>
  </si>
  <si>
    <t>00030XL2887</t>
  </si>
  <si>
    <t>11/9/1970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2/5/1970</t>
  </si>
  <si>
    <t>00030XL5209</t>
  </si>
  <si>
    <t>DHARAM KUMAR</t>
  </si>
  <si>
    <t>00030XL3481</t>
  </si>
  <si>
    <t>00030XL5210</t>
  </si>
  <si>
    <t>00030XL2919</t>
  </si>
  <si>
    <t>00030XL3486</t>
  </si>
  <si>
    <t>4/1/1964</t>
  </si>
  <si>
    <t>00030XL5215</t>
  </si>
  <si>
    <t>26-01-1971</t>
  </si>
  <si>
    <t>00030XL5213</t>
  </si>
  <si>
    <t>4/4/1973</t>
  </si>
  <si>
    <t>00030XL2921</t>
  </si>
  <si>
    <t>2/3/1965</t>
  </si>
  <si>
    <t>00030XL2932</t>
  </si>
  <si>
    <t>2/3/1966</t>
  </si>
  <si>
    <t>00030XL2931</t>
  </si>
  <si>
    <t>00030XL2930</t>
  </si>
  <si>
    <t>5/5/1972</t>
  </si>
  <si>
    <t>00030XL5218</t>
  </si>
  <si>
    <t>18-04-1970</t>
  </si>
  <si>
    <t>00030XL4055</t>
  </si>
  <si>
    <t>22-04-1968</t>
  </si>
  <si>
    <t>00030XL5221</t>
  </si>
  <si>
    <t>14-10-1969</t>
  </si>
  <si>
    <t>00030XL4064</t>
  </si>
  <si>
    <t>00030XL3496</t>
  </si>
  <si>
    <t>5/8/1968</t>
  </si>
  <si>
    <t>00030XL4065</t>
  </si>
  <si>
    <t>00030XL5235</t>
  </si>
  <si>
    <t>00030XL2946</t>
  </si>
  <si>
    <t>00030XL1634</t>
  </si>
  <si>
    <t>5/4/1964</t>
  </si>
  <si>
    <t>00030XL2994</t>
  </si>
  <si>
    <t>00030XL1982</t>
  </si>
  <si>
    <t>12/7/1972</t>
  </si>
  <si>
    <t>00030XL1226</t>
  </si>
  <si>
    <t>00030XL1344</t>
  </si>
  <si>
    <t>00030XL1986</t>
  </si>
  <si>
    <t>00030XL1229</t>
  </si>
  <si>
    <t>00030XL1988</t>
  </si>
  <si>
    <t>7/4/1966</t>
  </si>
  <si>
    <t>00030XL1637</t>
  </si>
  <si>
    <t>00030XL4074</t>
  </si>
  <si>
    <t>00030XL3513</t>
  </si>
  <si>
    <t>00030XL4076</t>
  </si>
  <si>
    <t>00030XL1638</t>
  </si>
  <si>
    <t>10/8/1969</t>
  </si>
  <si>
    <t>00030XL3005</t>
  </si>
  <si>
    <t>00030XL1234</t>
  </si>
  <si>
    <t>12/5/1965</t>
  </si>
  <si>
    <t>00030XL3006</t>
  </si>
  <si>
    <t>00030XL3519</t>
  </si>
  <si>
    <t>00030XL4079</t>
  </si>
  <si>
    <t>21-12-2019 00:00:00</t>
  </si>
  <si>
    <t>15-03-1970</t>
  </si>
  <si>
    <t>00030XL3010</t>
  </si>
  <si>
    <t>15-02-1964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18-10-1965</t>
  </si>
  <si>
    <t>00030XL1249</t>
  </si>
  <si>
    <t>7/9/1970</t>
  </si>
  <si>
    <t>00030XL3065</t>
  </si>
  <si>
    <t>2/11/1965</t>
  </si>
  <si>
    <t>00030XL1655</t>
  </si>
  <si>
    <t>00030XL2011</t>
  </si>
  <si>
    <t>00030XL1256</t>
  </si>
  <si>
    <t>00030XL1667</t>
  </si>
  <si>
    <t>17-07-1969</t>
  </si>
  <si>
    <t>00030XL3032</t>
  </si>
  <si>
    <t>00030XL1749</t>
  </si>
  <si>
    <t>00030XL3036</t>
  </si>
  <si>
    <t>00030XL3542</t>
  </si>
  <si>
    <t>6/7/1965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12/5/1969</t>
  </si>
  <si>
    <t>00030XL1349</t>
  </si>
  <si>
    <t>12/2/1968</t>
  </si>
  <si>
    <t>00030XL3041</t>
  </si>
  <si>
    <t>00030XL1685</t>
  </si>
  <si>
    <t>11/4/1968</t>
  </si>
  <si>
    <t>00030XL1686</t>
  </si>
  <si>
    <t>00030XL2030</t>
  </si>
  <si>
    <t>00030XL1753</t>
  </si>
  <si>
    <t>18-01-1966</t>
  </si>
  <si>
    <t>00030XL1690</t>
  </si>
  <si>
    <t>3/4/197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4/10/1964</t>
  </si>
  <si>
    <t>00030XL1932</t>
  </si>
  <si>
    <t>00030XL3548</t>
  </si>
  <si>
    <t>00030XL3100</t>
  </si>
  <si>
    <t>00030XL2091</t>
  </si>
  <si>
    <t>2/1/1969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19-04-1973</t>
  </si>
  <si>
    <t>00030XL546</t>
  </si>
  <si>
    <t>00030XL4844</t>
  </si>
  <si>
    <t>00030XL4862</t>
  </si>
  <si>
    <t>00030XL4836</t>
  </si>
  <si>
    <t>00030XL4866</t>
  </si>
  <si>
    <t>00030XL587</t>
  </si>
  <si>
    <t>3/9/1968</t>
  </si>
  <si>
    <t>00030XL2371</t>
  </si>
  <si>
    <t>9/3/1969</t>
  </si>
  <si>
    <t>00030XL618</t>
  </si>
  <si>
    <t>23-11-1973</t>
  </si>
  <si>
    <t>00030XL2372</t>
  </si>
  <si>
    <t>00030XL632</t>
  </si>
  <si>
    <t>00030XL4888</t>
  </si>
  <si>
    <t>SALAMUDEEN</t>
  </si>
  <si>
    <t>00030XL2374</t>
  </si>
  <si>
    <t>00030XL645</t>
  </si>
  <si>
    <t>31-12-1970</t>
  </si>
  <si>
    <t>00030XL647</t>
  </si>
  <si>
    <t>15-03-1969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3/5/1965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3/3/1970</t>
  </si>
  <si>
    <t>00030XL4994</t>
  </si>
  <si>
    <t>00030XL5000</t>
  </si>
  <si>
    <t>00030XL1131</t>
  </si>
  <si>
    <t>11/1/1971</t>
  </si>
  <si>
    <t>00030XL1132</t>
  </si>
  <si>
    <t>RAMESWAR</t>
  </si>
  <si>
    <t>00030XL5002</t>
  </si>
  <si>
    <t>00030XL2392</t>
  </si>
  <si>
    <t>00030XL1138</t>
  </si>
  <si>
    <t>16-04-1965</t>
  </si>
  <si>
    <t>00030XL5012</t>
  </si>
  <si>
    <t>00030XL1148</t>
  </si>
  <si>
    <t>00030XL1147</t>
  </si>
  <si>
    <t>00030XL1145</t>
  </si>
  <si>
    <t>23-06-1972</t>
  </si>
  <si>
    <t>00030XL1153</t>
  </si>
  <si>
    <t>8/1/1969</t>
  </si>
  <si>
    <t>00030XL124</t>
  </si>
  <si>
    <t>00030XL1159</t>
  </si>
  <si>
    <t>1/7/1966</t>
  </si>
  <si>
    <t>00030XL120</t>
  </si>
  <si>
    <t>00030XL121</t>
  </si>
  <si>
    <t>4/12/1971</t>
  </si>
  <si>
    <t>00030XL108</t>
  </si>
  <si>
    <t>00030XL107</t>
  </si>
  <si>
    <t>00030XL110</t>
  </si>
  <si>
    <t>4/3/1972</t>
  </si>
  <si>
    <t>00030XL2494</t>
  </si>
  <si>
    <t>00030XL111</t>
  </si>
  <si>
    <t>00030XL2492</t>
  </si>
  <si>
    <t>00030XL2520</t>
  </si>
  <si>
    <t>14-01-1972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17-09-1968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10/1/1963</t>
  </si>
  <si>
    <t>00030XL5079</t>
  </si>
  <si>
    <t>00030XL1004</t>
  </si>
  <si>
    <t>25-06-1972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18-08-1972</t>
  </si>
  <si>
    <t>0010XLG39471</t>
  </si>
  <si>
    <t>0010XLG39506</t>
  </si>
  <si>
    <t>29-08-1970</t>
  </si>
  <si>
    <t>0010XLG32374</t>
  </si>
  <si>
    <t>0010XLG32375</t>
  </si>
  <si>
    <t>0010XLG48523</t>
  </si>
  <si>
    <t>0010XLG48516</t>
  </si>
  <si>
    <t>25-03-1972</t>
  </si>
  <si>
    <t>0010XLG39521</t>
  </si>
  <si>
    <t>0010XLG37589</t>
  </si>
  <si>
    <t>0010XLG39525</t>
  </si>
  <si>
    <t>0010XLG32553</t>
  </si>
  <si>
    <t>0010XLG37591</t>
  </si>
  <si>
    <t>2/5/1968</t>
  </si>
  <si>
    <t>0010XLG37597</t>
  </si>
  <si>
    <t>0010XLG48526</t>
  </si>
  <si>
    <t>9/4/1973</t>
  </si>
  <si>
    <t>0010XLG39593</t>
  </si>
  <si>
    <t>0010XLG32406</t>
  </si>
  <si>
    <t>0010XLG32407</t>
  </si>
  <si>
    <t>0010XLG39542</t>
  </si>
  <si>
    <t>0010XLG39553</t>
  </si>
  <si>
    <t>0010XLG32431</t>
  </si>
  <si>
    <t>13-09-1968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3/12/1965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2/4/1965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6/3/1971</t>
  </si>
  <si>
    <t>0010XLG48618</t>
  </si>
  <si>
    <t>24-04-1971</t>
  </si>
  <si>
    <t>0010XLG27490</t>
  </si>
  <si>
    <t>0010XLG39629</t>
  </si>
  <si>
    <t>4/11/1963</t>
  </si>
  <si>
    <t>0010XLG62576</t>
  </si>
  <si>
    <t>15-05-1972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13-03-1970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25-06-1965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23-10-19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7/3/1973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15-12-1971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1/6/1969</t>
  </si>
  <si>
    <t>0010XLG64716</t>
  </si>
  <si>
    <t>0010XLG64854</t>
  </si>
  <si>
    <t>0010XLG64844</t>
  </si>
  <si>
    <t>9/6/1970</t>
  </si>
  <si>
    <t>0010XLG48640</t>
  </si>
  <si>
    <t>12/10/1970</t>
  </si>
  <si>
    <t>0010XLG32498</t>
  </si>
  <si>
    <t>0010XLG48641</t>
  </si>
  <si>
    <t>0010XLG64976</t>
  </si>
  <si>
    <t>0010XLG27514</t>
  </si>
  <si>
    <t>12/11/1967</t>
  </si>
  <si>
    <t>0010XLG65004</t>
  </si>
  <si>
    <t>5/8/1972</t>
  </si>
  <si>
    <t>0010XLG65016</t>
  </si>
  <si>
    <t>0010XLG65019</t>
  </si>
  <si>
    <t>0010XLG37101</t>
  </si>
  <si>
    <t>24-08-1973</t>
  </si>
  <si>
    <t>0010XLG32506</t>
  </si>
  <si>
    <t>7/8/1971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28-02-1972</t>
  </si>
  <si>
    <t>0010XLG39659</t>
  </si>
  <si>
    <t>27-10-1969</t>
  </si>
  <si>
    <t>0010XLG77078</t>
  </si>
  <si>
    <t>0010XLG27534</t>
  </si>
  <si>
    <t>0010XLG32546</t>
  </si>
  <si>
    <t>10/7/196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10/10/1969</t>
  </si>
  <si>
    <t>0010XLG77126</t>
  </si>
  <si>
    <t>0010XLG77134</t>
  </si>
  <si>
    <t>0010XLG77193</t>
  </si>
  <si>
    <t>0010XLG77214</t>
  </si>
  <si>
    <t>0010XLG77142</t>
  </si>
  <si>
    <t>0010XLG77143</t>
  </si>
  <si>
    <t>16-10-1965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12/9/1969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6/5/1970</t>
  </si>
  <si>
    <t>0010XLG48670</t>
  </si>
  <si>
    <t>0010XLG48672</t>
  </si>
  <si>
    <t>0010XLG37463</t>
  </si>
  <si>
    <t>7/8/1970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17-10-1969</t>
  </si>
  <si>
    <t>0010XLG21338</t>
  </si>
  <si>
    <t>0010XLG76066</t>
  </si>
  <si>
    <t>0010XLG76067</t>
  </si>
  <si>
    <t>0010XLG21340</t>
  </si>
  <si>
    <t>0010XLG43026</t>
  </si>
  <si>
    <t>0010XLG76075</t>
  </si>
  <si>
    <t>6/5/1965</t>
  </si>
  <si>
    <t>0010XLG76087</t>
  </si>
  <si>
    <t>16-05-1970</t>
  </si>
  <si>
    <t>0010XLG21382</t>
  </si>
  <si>
    <t>0010XLG76095</t>
  </si>
  <si>
    <t>0010XLG76116</t>
  </si>
  <si>
    <t>0010XLG21407</t>
  </si>
  <si>
    <t>0010XLG76114</t>
  </si>
  <si>
    <t>0010XLG21418</t>
  </si>
  <si>
    <t>2/7/1964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12/10/1966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21-02-1965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19-07-1967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12/9/1967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7/2/1965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1/4/1970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6/6/1968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18-06-1971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23-03-1967</t>
  </si>
  <si>
    <t>0010XLG2312</t>
  </si>
  <si>
    <t>0010XLG14524</t>
  </si>
  <si>
    <t>0010XLG52055</t>
  </si>
  <si>
    <t>0010XLG51457</t>
  </si>
  <si>
    <t>8/4/1972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24-01-1971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25-12-1963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18-09-1969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23-05-1959</t>
  </si>
  <si>
    <t>00030XL2697</t>
  </si>
  <si>
    <t>5/3/1963</t>
  </si>
  <si>
    <t>00030XL2773</t>
  </si>
  <si>
    <t>30-05-1960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3/5/1963</t>
  </si>
  <si>
    <t>00030XL3069</t>
  </si>
  <si>
    <t>00030XL3070</t>
  </si>
  <si>
    <t>00030XL3074</t>
  </si>
  <si>
    <t>3/2/1962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4/2/1962</t>
  </si>
  <si>
    <t>00030XL2096</t>
  </si>
  <si>
    <t>11/3/1960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2/1/1960</t>
  </si>
  <si>
    <t>0010XLG27550</t>
  </si>
  <si>
    <t>8/5/1963</t>
  </si>
  <si>
    <t>0010XLG27551</t>
  </si>
  <si>
    <t>0010XLG39524</t>
  </si>
  <si>
    <t>5/9/1959</t>
  </si>
  <si>
    <t>0010XLG37592</t>
  </si>
  <si>
    <t>0010XLG37593</t>
  </si>
  <si>
    <t>0010XLG37594</t>
  </si>
  <si>
    <t>1/5/1960</t>
  </si>
  <si>
    <t>0010XLG27560</t>
  </si>
  <si>
    <t>0010XLG3348</t>
  </si>
  <si>
    <t>0010XLG3375</t>
  </si>
  <si>
    <t>0010XLG3383</t>
  </si>
  <si>
    <t>0010XLG32470</t>
  </si>
  <si>
    <t>0010XLG62715</t>
  </si>
  <si>
    <t>6/11/1962</t>
  </si>
  <si>
    <t>0010XLG62725</t>
  </si>
  <si>
    <t>5/2/1962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14-05-1962</t>
  </si>
  <si>
    <t>0010XLG37107</t>
  </si>
  <si>
    <t>19-02-1962</t>
  </si>
  <si>
    <t>0010XLG77238</t>
  </si>
  <si>
    <t>0010XLG77453</t>
  </si>
  <si>
    <t>0010XLG77399</t>
  </si>
  <si>
    <t>19-10-1962</t>
  </si>
  <si>
    <t>0010XLG77602</t>
  </si>
  <si>
    <t>20-01-1963</t>
  </si>
  <si>
    <t>0010XLG77629</t>
  </si>
  <si>
    <t>0010XLG21330</t>
  </si>
  <si>
    <t>0010XLG76101</t>
  </si>
  <si>
    <t>7/1/1960</t>
  </si>
  <si>
    <t>0010XLG74039</t>
  </si>
  <si>
    <t>13-05-1962</t>
  </si>
  <si>
    <t>0010XLG43623</t>
  </si>
  <si>
    <t>0010XLG42407</t>
  </si>
  <si>
    <t>0010XLG42479</t>
  </si>
  <si>
    <t>0010XLG44496</t>
  </si>
  <si>
    <t>0010XLG44547</t>
  </si>
  <si>
    <t>0010XLG51772</t>
  </si>
  <si>
    <t>1/8/1962</t>
  </si>
  <si>
    <t>0010XLG51773</t>
  </si>
  <si>
    <t>0010XLG7145</t>
  </si>
  <si>
    <t>0010XLG44858</t>
  </si>
  <si>
    <t>0010XLG7151</t>
  </si>
  <si>
    <t>25-02-1960</t>
  </si>
  <si>
    <t>0010XLG13925</t>
  </si>
  <si>
    <t>0010XLG13946</t>
  </si>
  <si>
    <t>0010XLG13966</t>
  </si>
  <si>
    <t>0010XLG51901</t>
  </si>
  <si>
    <t>0010XLG13981</t>
  </si>
  <si>
    <t>0010XLG13988</t>
  </si>
  <si>
    <t>20-04-1962</t>
  </si>
  <si>
    <t>0010XLG51903</t>
  </si>
  <si>
    <t>0010XLG28616</t>
  </si>
  <si>
    <t>0010XLG51904</t>
  </si>
  <si>
    <t>0010XLG13970</t>
  </si>
  <si>
    <t>17-11-196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22-06-1962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6/9/2018 0:00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15-07-1997</t>
  </si>
  <si>
    <t>00030XL4604</t>
  </si>
  <si>
    <t>0010XLG71701</t>
  </si>
  <si>
    <t>0010XLG71714</t>
  </si>
  <si>
    <t>4/1/2018</t>
  </si>
  <si>
    <t>0010XLG71720</t>
  </si>
  <si>
    <t>9/7/1996</t>
  </si>
  <si>
    <t>0010XLG35903</t>
  </si>
  <si>
    <t>0010XLG71716</t>
  </si>
  <si>
    <t>0010XLG71717</t>
  </si>
  <si>
    <t>26-09-1994</t>
  </si>
  <si>
    <t>0010XLG71709</t>
  </si>
  <si>
    <t>0010XLG35894</t>
  </si>
  <si>
    <t>4/7/1994</t>
  </si>
  <si>
    <t>0010XLG35908</t>
  </si>
  <si>
    <t>20-12-1997</t>
  </si>
  <si>
    <t>0010XLG71731</t>
  </si>
  <si>
    <t>0010XLG35916</t>
  </si>
  <si>
    <t>5/1/1996</t>
  </si>
  <si>
    <t>0010XLG71740</t>
  </si>
  <si>
    <t>0010XLG35920</t>
  </si>
  <si>
    <t>0010XLG71750</t>
  </si>
  <si>
    <t>0010XLG35932</t>
  </si>
  <si>
    <t>8/4/1993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17-11-1996</t>
  </si>
  <si>
    <t>0010XLG36213</t>
  </si>
  <si>
    <t>0010XLG72029</t>
  </si>
  <si>
    <t>3/6/1993</t>
  </si>
  <si>
    <t>0010XLG36237</t>
  </si>
  <si>
    <t>18-09-1998</t>
  </si>
  <si>
    <t>0010XLG72082</t>
  </si>
  <si>
    <t>0010XLG72083</t>
  </si>
  <si>
    <t>0010XLG52381</t>
  </si>
  <si>
    <t>0010XLG29584</t>
  </si>
  <si>
    <t>0010XLG29587</t>
  </si>
  <si>
    <t>12/8/1996</t>
  </si>
  <si>
    <t>0010XLG29590</t>
  </si>
  <si>
    <t>14-07-1993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2/7/1996</t>
  </si>
  <si>
    <t>0010XLG29633</t>
  </si>
  <si>
    <t>0010XLG29644</t>
  </si>
  <si>
    <t>0010XLG29677</t>
  </si>
  <si>
    <t>0010XLG29668</t>
  </si>
  <si>
    <t>8/1/1992</t>
  </si>
  <si>
    <t>0010XLG29670</t>
  </si>
  <si>
    <t>0010XLG29683</t>
  </si>
  <si>
    <t>0010XLG29684</t>
  </si>
  <si>
    <t>0010XLG29687</t>
  </si>
  <si>
    <t>24-05-1996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9/1/1995</t>
  </si>
  <si>
    <t>0010XLG29755</t>
  </si>
  <si>
    <t>2/8/1994</t>
  </si>
  <si>
    <t>0010XLG29877</t>
  </si>
  <si>
    <t>0010XLG29886</t>
  </si>
  <si>
    <t>12/12/1993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25-03-2020</t>
  </si>
  <si>
    <t>0010XLG29956</t>
  </si>
  <si>
    <t>0010XLG29971</t>
  </si>
  <si>
    <t>0010XLG29972</t>
  </si>
  <si>
    <t>0010XLG29975</t>
  </si>
  <si>
    <t>0010XLG29997</t>
  </si>
  <si>
    <t>0010XLG30033</t>
  </si>
  <si>
    <t>18-02-1993</t>
  </si>
  <si>
    <t>0010XLG30055</t>
  </si>
  <si>
    <t>0010XLG30056</t>
  </si>
  <si>
    <t>0010XLG30017</t>
  </si>
  <si>
    <t>30-10-1995</t>
  </si>
  <si>
    <t>0010XLG30064</t>
  </si>
  <si>
    <t>0010XLG30104</t>
  </si>
  <si>
    <t>0010XLG30089</t>
  </si>
  <si>
    <t>0010XLG30096</t>
  </si>
  <si>
    <t>0010XLG30117</t>
  </si>
  <si>
    <t>28-02-1996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11/8/1994</t>
  </si>
  <si>
    <t>0010XLG30332</t>
  </si>
  <si>
    <t>0010XLG30333</t>
  </si>
  <si>
    <t>0010XLG30335</t>
  </si>
  <si>
    <t>0010XLG30346</t>
  </si>
  <si>
    <t>0010XLG30358</t>
  </si>
  <si>
    <t>9/6/1995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3/9/1994</t>
  </si>
  <si>
    <t>0010XLG65362</t>
  </si>
  <si>
    <t>0010XLG65415</t>
  </si>
  <si>
    <t>0010XLG65413</t>
  </si>
  <si>
    <t>0010XLG65421</t>
  </si>
  <si>
    <t>0010XLG65428</t>
  </si>
  <si>
    <t>3/5/1996</t>
  </si>
  <si>
    <t>PRASHANT SINGH</t>
  </si>
  <si>
    <t>0010XLG65430</t>
  </si>
  <si>
    <t>9/3/1993</t>
  </si>
  <si>
    <t>0010XLG65435</t>
  </si>
  <si>
    <t>0010XLG65445</t>
  </si>
  <si>
    <t>13-03-1997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15-10-1994</t>
  </si>
  <si>
    <t>0010XLG5043</t>
  </si>
  <si>
    <t>18-12-1994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8/3/1995</t>
  </si>
  <si>
    <t>00030XL356</t>
  </si>
  <si>
    <t>00030XL4533</t>
  </si>
  <si>
    <t>00030XL4570</t>
  </si>
  <si>
    <t>15-12-1985</t>
  </si>
  <si>
    <t>0010XLG2009</t>
  </si>
  <si>
    <t>0010XLG52328</t>
  </si>
  <si>
    <t>15-02-1984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9/8/1988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16-01-1983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11/10/1985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16-03-1992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17-04-1992</t>
  </si>
  <si>
    <t>0010XLG71942</t>
  </si>
  <si>
    <t>0010XLG71935</t>
  </si>
  <si>
    <t>3/4/2020</t>
  </si>
  <si>
    <t>0010XLG36166</t>
  </si>
  <si>
    <t>0010XLG71973</t>
  </si>
  <si>
    <t>15-04-1990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9/2/1983</t>
  </si>
  <si>
    <t>0010XLG4454</t>
  </si>
  <si>
    <t>0010XLG36217</t>
  </si>
  <si>
    <t>0010XLG36218</t>
  </si>
  <si>
    <t>0010XLG72028</t>
  </si>
  <si>
    <t>3/1/201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12/8/1990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21-12-1989</t>
  </si>
  <si>
    <t>0010XLG29665</t>
  </si>
  <si>
    <t>0010XLG29671</t>
  </si>
  <si>
    <t>12/11/199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4/7/1991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9/6/1984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5/5/1982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12/1/2020 0:00</t>
  </si>
  <si>
    <t>0010XLG29781</t>
  </si>
  <si>
    <t>0010XLG29926</t>
  </si>
  <si>
    <t>0010XLG29870</t>
  </si>
  <si>
    <t>0010XLG29869</t>
  </si>
  <si>
    <t>0010XLG29885</t>
  </si>
  <si>
    <t>11/12/1984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18-07-1984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11/1/1984</t>
  </si>
  <si>
    <t>0010XLG29925</t>
  </si>
  <si>
    <t>0010XLG29917</t>
  </si>
  <si>
    <t>0010XLG29924</t>
  </si>
  <si>
    <t>0010XLG29940</t>
  </si>
  <si>
    <t>0010XLG29958</t>
  </si>
  <si>
    <t>0010XLG29960</t>
  </si>
  <si>
    <t>20-05-1991</t>
  </si>
  <si>
    <t>0010XLG29949</t>
  </si>
  <si>
    <t>0010XLG29948</t>
  </si>
  <si>
    <t>0010XLG29951</t>
  </si>
  <si>
    <t>8/7/1984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9/8/1991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9/12/1990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5/3/1984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3/7/1992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20-02-1992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7/7/1985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24-04-198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22-07-1986</t>
  </si>
  <si>
    <t>0010XLG65359</t>
  </si>
  <si>
    <t>0010XLG65365</t>
  </si>
  <si>
    <t>0010XLG65366</t>
  </si>
  <si>
    <t>0010XLG65355</t>
  </si>
  <si>
    <t>31-01-1988</t>
  </si>
  <si>
    <t>0010XLG65363</t>
  </si>
  <si>
    <t>0010XLG65364</t>
  </si>
  <si>
    <t>0010XLG65361</t>
  </si>
  <si>
    <t>18-02-1988</t>
  </si>
  <si>
    <t>0010XLG65369</t>
  </si>
  <si>
    <t>0010XLG65395</t>
  </si>
  <si>
    <t>0010XLG65400</t>
  </si>
  <si>
    <t>7/9/199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16-08-1986</t>
  </si>
  <si>
    <t>0010XLG65431</t>
  </si>
  <si>
    <t>0010XLG65434</t>
  </si>
  <si>
    <t>0010XLG65440</t>
  </si>
  <si>
    <t>0010XLG65441</t>
  </si>
  <si>
    <t>0010XLG65442</t>
  </si>
  <si>
    <t>27-08-1990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3/6/1989</t>
  </si>
  <si>
    <t>0010XLG65479</t>
  </si>
  <si>
    <t>0010XLG65482</t>
  </si>
  <si>
    <t>31-12-1987</t>
  </si>
  <si>
    <t>0010XLG5040</t>
  </si>
  <si>
    <t>17-05-1983</t>
  </si>
  <si>
    <t>0010XLG5286</t>
  </si>
  <si>
    <t>0010XLG5116</t>
  </si>
  <si>
    <t>4/11/1990</t>
  </si>
  <si>
    <t>0010XLG5117</t>
  </si>
  <si>
    <t>0010XLG5118</t>
  </si>
  <si>
    <t>15-01-1989</t>
  </si>
  <si>
    <t>0010XLG5120</t>
  </si>
  <si>
    <t>0010XLG5123</t>
  </si>
  <si>
    <t>7/10/1985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7/10/1989</t>
  </si>
  <si>
    <t>0010XLG5258</t>
  </si>
  <si>
    <t>16-10-1983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31-08-1980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5/10/1982</t>
  </si>
  <si>
    <t>0010XLG35913</t>
  </si>
  <si>
    <t>0010XLG35914</t>
  </si>
  <si>
    <t>15-05-1977</t>
  </si>
  <si>
    <t>0010XLG71735</t>
  </si>
  <si>
    <t>0010XLG71734</t>
  </si>
  <si>
    <t>0010XLG35917</t>
  </si>
  <si>
    <t>11/11/1980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24-07-197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16-11-1973</t>
  </si>
  <si>
    <t>0010XLG36117</t>
  </si>
  <si>
    <t>0010XLG71930</t>
  </si>
  <si>
    <t>0010XLG71928</t>
  </si>
  <si>
    <t>7/3/1982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10/8/1977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11/3/1975</t>
  </si>
  <si>
    <t>0010XLG71960</t>
  </si>
  <si>
    <t>0010XLG71976</t>
  </si>
  <si>
    <t>0010XLG36164</t>
  </si>
  <si>
    <t>0010XLG71974</t>
  </si>
  <si>
    <t>0010XLG36159</t>
  </si>
  <si>
    <t>0010XLG36167</t>
  </si>
  <si>
    <t>4/8/1976</t>
  </si>
  <si>
    <t>0010XLG71993</t>
  </si>
  <si>
    <t>20-01-1981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1/4/1975</t>
  </si>
  <si>
    <t>0010XLG66889</t>
  </si>
  <si>
    <t>12/11/1973</t>
  </si>
  <si>
    <t>0010XLG66886</t>
  </si>
  <si>
    <t>10/7/1980</t>
  </si>
  <si>
    <t>0010XLG66891</t>
  </si>
  <si>
    <t>0010XLG66896</t>
  </si>
  <si>
    <t>0010XLG4505</t>
  </si>
  <si>
    <t>23-01-1973</t>
  </si>
  <si>
    <t>0010XLG66898</t>
  </si>
  <si>
    <t>0010XLG66904</t>
  </si>
  <si>
    <t>0010XLG66957</t>
  </si>
  <si>
    <t>0010XLG66952</t>
  </si>
  <si>
    <t>0010XLG66956</t>
  </si>
  <si>
    <t>20-04-1979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3/3/1977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2/7/1975</t>
  </si>
  <si>
    <t>0010XLG29591</t>
  </si>
  <si>
    <t>0010XLG29597</t>
  </si>
  <si>
    <t>0010XLG29598</t>
  </si>
  <si>
    <t>15-03-1979</t>
  </si>
  <si>
    <t>0010XLG29602</t>
  </si>
  <si>
    <t>26-10-197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5/10/1980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17-09-1981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21-06-1980</t>
  </si>
  <si>
    <t>0010XLG67544</t>
  </si>
  <si>
    <t>12/2/197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1/4/1976</t>
  </si>
  <si>
    <t>0010XLG29732</t>
  </si>
  <si>
    <t>19-11-1974</t>
  </si>
  <si>
    <t>0010XLG29739</t>
  </si>
  <si>
    <t>0010XLG67551</t>
  </si>
  <si>
    <t>0010XLG29734</t>
  </si>
  <si>
    <t>0010XLG29741</t>
  </si>
  <si>
    <t>5/4/1977</t>
  </si>
  <si>
    <t>0010XLG29751</t>
  </si>
  <si>
    <t>7/4/1974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2/6/1975</t>
  </si>
  <si>
    <t>0010XLG29878</t>
  </si>
  <si>
    <t>0010XLG29899</t>
  </si>
  <si>
    <t>0010XLG29891</t>
  </si>
  <si>
    <t>21-09-1978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7/10/1980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15-07-1973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11/7/198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17-12-1978</t>
  </si>
  <si>
    <t>0010XLG65367</t>
  </si>
  <si>
    <t>0010XLG65390</t>
  </si>
  <si>
    <t>0010XLG65397</t>
  </si>
  <si>
    <t>0010XLG65394</t>
  </si>
  <si>
    <t>0010XLG65396</t>
  </si>
  <si>
    <t>5/12/1974</t>
  </si>
  <si>
    <t>0010XLG65404</t>
  </si>
  <si>
    <t>0010XLG65412</t>
  </si>
  <si>
    <t>0010XLG65426</t>
  </si>
  <si>
    <t>7/12/1980</t>
  </si>
  <si>
    <t>0010XLG65433</t>
  </si>
  <si>
    <t>SATYENDRA TIWARI</t>
  </si>
  <si>
    <t>0010XLG65443</t>
  </si>
  <si>
    <t>0010XLG52405</t>
  </si>
  <si>
    <t>0010XLG65471</t>
  </si>
  <si>
    <t>0010XLG65461</t>
  </si>
  <si>
    <t>5/3/1981</t>
  </si>
  <si>
    <t>0010XLG65458</t>
  </si>
  <si>
    <t>0010XLG67712</t>
  </si>
  <si>
    <t>0010XLG65466</t>
  </si>
  <si>
    <t>29-04-1980</t>
  </si>
  <si>
    <t>0010XLG65464</t>
  </si>
  <si>
    <t>0010XLG65477</t>
  </si>
  <si>
    <t>0010XLG65484</t>
  </si>
  <si>
    <t>0010XLG65486</t>
  </si>
  <si>
    <t>16-05-1975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11/2/1975</t>
  </si>
  <si>
    <t>0010XLG5250</t>
  </si>
  <si>
    <t>29-04-1978</t>
  </si>
  <si>
    <t>0010XLG5263</t>
  </si>
  <si>
    <t>0010XLG5282</t>
  </si>
  <si>
    <t>00030XL4590</t>
  </si>
  <si>
    <t>7/8/1965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25-08-1970</t>
  </si>
  <si>
    <t>0010XLG35915</t>
  </si>
  <si>
    <t>11/4/1965</t>
  </si>
  <si>
    <t>0010XLG71739</t>
  </si>
  <si>
    <t>0010XLG65928</t>
  </si>
  <si>
    <t>0010XLG65929</t>
  </si>
  <si>
    <t>NAINSI GUPTA</t>
  </si>
  <si>
    <t>0010XLG35933</t>
  </si>
  <si>
    <t>27-11-1970</t>
  </si>
  <si>
    <t>0010XLG35935</t>
  </si>
  <si>
    <t>0010XLG71768</t>
  </si>
  <si>
    <t>0010XLG35952</t>
  </si>
  <si>
    <t>0010XLG35953</t>
  </si>
  <si>
    <t>28-02-1968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12/6/1965</t>
  </si>
  <si>
    <t>0010XLG65948</t>
  </si>
  <si>
    <t>20-11-1971</t>
  </si>
  <si>
    <t>0010XLG71988</t>
  </si>
  <si>
    <t>8/7/1971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20-06-1972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10/10/1964</t>
  </si>
  <si>
    <t>0010XLG66883</t>
  </si>
  <si>
    <t>0010XLG66887</t>
  </si>
  <si>
    <t>0010XLG66890</t>
  </si>
  <si>
    <t>18-08-197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13-04-1972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15-02-196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5/2/1969</t>
  </si>
  <si>
    <t>0010XLG29775</t>
  </si>
  <si>
    <t>0010XLG29773</t>
  </si>
  <si>
    <t>0010XLG29783</t>
  </si>
  <si>
    <t>15-03-1968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30-03-1966</t>
  </si>
  <si>
    <t>0010XLG67571</t>
  </si>
  <si>
    <t>10/1/1970</t>
  </si>
  <si>
    <t>0010XLG67572</t>
  </si>
  <si>
    <t>0010XLG29950</t>
  </si>
  <si>
    <t>0010XLG29943</t>
  </si>
  <si>
    <t>0010XLG29961</t>
  </si>
  <si>
    <t>0010XLG29944</t>
  </si>
  <si>
    <t>0010XLG67574</t>
  </si>
  <si>
    <t>4/9/1968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13-08-1971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12/7/1965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3/5/1971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3/2/1969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19-06-1969</t>
  </si>
  <si>
    <t>0010XLG1055</t>
  </si>
  <si>
    <t>0010XLG1056</t>
  </si>
  <si>
    <t>0010XLG1057</t>
  </si>
  <si>
    <t>0010XLG1066</t>
  </si>
  <si>
    <t>0010XLG1071</t>
  </si>
  <si>
    <t>0010XLG2460</t>
  </si>
  <si>
    <t>12/9/1971</t>
  </si>
  <si>
    <t>0010XLG2464</t>
  </si>
  <si>
    <t>6/9/1972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12/2/1967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1/7/1960</t>
  </si>
  <si>
    <t>0010XLG66868</t>
  </si>
  <si>
    <t>0010XLG66871</t>
  </si>
  <si>
    <t>0010XLG66880</t>
  </si>
  <si>
    <t>0010XLG66882</t>
  </si>
  <si>
    <t>VIPIN YADAV</t>
  </si>
  <si>
    <t>0010XLG66884</t>
  </si>
  <si>
    <t>5/5/1960</t>
  </si>
  <si>
    <t>0010XLG66892</t>
  </si>
  <si>
    <t>0010XLG66897</t>
  </si>
  <si>
    <t>0010XLG66955</t>
  </si>
  <si>
    <t>0010XLG66969</t>
  </si>
  <si>
    <t>0010XLG4500</t>
  </si>
  <si>
    <t>0010XLG66997</t>
  </si>
  <si>
    <t>24-09-1960</t>
  </si>
  <si>
    <t>0010XLG67003</t>
  </si>
  <si>
    <t>0010XLG67019</t>
  </si>
  <si>
    <t>0010XLG67026</t>
  </si>
  <si>
    <t>10/8/1961</t>
  </si>
  <si>
    <t>0010XLG67534</t>
  </si>
  <si>
    <t>28-01-1959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7/11/1960</t>
  </si>
  <si>
    <t>0010XLG67554</t>
  </si>
  <si>
    <t>4/5/1962</t>
  </si>
  <si>
    <t>0010XLG29759</t>
  </si>
  <si>
    <t>30-06-1961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19-05-1960</t>
  </si>
  <si>
    <t>0010XLG67612</t>
  </si>
  <si>
    <t>0010XLG67618</t>
  </si>
  <si>
    <t>0010XLG65348</t>
  </si>
  <si>
    <t>15-07-1959</t>
  </si>
  <si>
    <t>0010XLG65360</t>
  </si>
  <si>
    <t>15-01-1960</t>
  </si>
  <si>
    <t>0010XLG65483</t>
  </si>
  <si>
    <t>0010XLG1058</t>
  </si>
  <si>
    <t>0010XLG1072</t>
  </si>
  <si>
    <t>0010XLG2461</t>
  </si>
  <si>
    <t>15-11-1958</t>
  </si>
  <si>
    <t>0010XLG5321</t>
  </si>
  <si>
    <t>1/10/1958</t>
  </si>
  <si>
    <t>0010XLG5328</t>
  </si>
  <si>
    <t>0010XLG5324</t>
  </si>
  <si>
    <t>00030XL3693</t>
  </si>
  <si>
    <t>6/6/1995</t>
  </si>
  <si>
    <t>00030XL354</t>
  </si>
  <si>
    <t>2/6/1997</t>
  </si>
  <si>
    <t>00030XL3700</t>
  </si>
  <si>
    <t>2/9/1996</t>
  </si>
  <si>
    <t>00030XL3711</t>
  </si>
  <si>
    <t>26-08-1997</t>
  </si>
  <si>
    <t>00030XL3714</t>
  </si>
  <si>
    <t>GAFFAR MONDAL</t>
  </si>
  <si>
    <t>00030XL3713</t>
  </si>
  <si>
    <t>16-05-199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15-03-1998</t>
  </si>
  <si>
    <t>00030XL3566</t>
  </si>
  <si>
    <t>21-09-199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24-12-1995</t>
  </si>
  <si>
    <t>NITEN KUMAR HALDAR</t>
  </si>
  <si>
    <t>00030XL4454</t>
  </si>
  <si>
    <t>4/1/1993</t>
  </si>
  <si>
    <t>00030XL4457</t>
  </si>
  <si>
    <t>18-04-1998</t>
  </si>
  <si>
    <t>00030XL4532</t>
  </si>
  <si>
    <t>00030XL4497</t>
  </si>
  <si>
    <t>17-04-1994</t>
  </si>
  <si>
    <t>00030XL4495</t>
  </si>
  <si>
    <t>20-10-1997</t>
  </si>
  <si>
    <t>00030XL4503</t>
  </si>
  <si>
    <t>00030XL4486</t>
  </si>
  <si>
    <t>RAKESH KUMAR CHAUDHARY</t>
  </si>
  <si>
    <t>00030XL4480</t>
  </si>
  <si>
    <t>4/5/1998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9/2/1997</t>
  </si>
  <si>
    <t>00030XL4538</t>
  </si>
  <si>
    <t>00030XL4539</t>
  </si>
  <si>
    <t>00030XL4549</t>
  </si>
  <si>
    <t>00030XL4545</t>
  </si>
  <si>
    <t>00030XL4546</t>
  </si>
  <si>
    <t>00030XL4562</t>
  </si>
  <si>
    <t>3/6/1994</t>
  </si>
  <si>
    <t>00030XL4563</t>
  </si>
  <si>
    <t>5/9/1993</t>
  </si>
  <si>
    <t>00030XL4560</t>
  </si>
  <si>
    <t>00030XL4592</t>
  </si>
  <si>
    <t>00030XL3586</t>
  </si>
  <si>
    <t>4/11/1998</t>
  </si>
  <si>
    <t>00030XL231</t>
  </si>
  <si>
    <t>00030XL233</t>
  </si>
  <si>
    <t>00030XL3601</t>
  </si>
  <si>
    <t>MAYA SHERPA</t>
  </si>
  <si>
    <t>00030XL3606</t>
  </si>
  <si>
    <t>00030XL249</t>
  </si>
  <si>
    <t>1/5/2000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19-12-1997</t>
  </si>
  <si>
    <t>0010XLG36090</t>
  </si>
  <si>
    <t>0010XLG36100</t>
  </si>
  <si>
    <t>0010XLG71900</t>
  </si>
  <si>
    <t>0010XLG36107</t>
  </si>
  <si>
    <t>4/3/1994</t>
  </si>
  <si>
    <t>0010XLG36113</t>
  </si>
  <si>
    <t>0010XLG71914</t>
  </si>
  <si>
    <t>0010XLG36123</t>
  </si>
  <si>
    <t>17-05-1996</t>
  </si>
  <si>
    <t>0010XLG36142</t>
  </si>
  <si>
    <t>25-04-1996</t>
  </si>
  <si>
    <t>0010XLG36144</t>
  </si>
  <si>
    <t>14-06-1997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8/6/1997</t>
  </si>
  <si>
    <t>0010XLG71980</t>
  </si>
  <si>
    <t>0010XLG36173</t>
  </si>
  <si>
    <t>22-07-1995</t>
  </si>
  <si>
    <t>0010XLG71984</t>
  </si>
  <si>
    <t>0010XLG71985</t>
  </si>
  <si>
    <t>0010XLG36196</t>
  </si>
  <si>
    <t>0010XLG36204</t>
  </si>
  <si>
    <t>26-05-1994</t>
  </si>
  <si>
    <t>0010XLG36206</t>
  </si>
  <si>
    <t>0010XLG36211</t>
  </si>
  <si>
    <t>28-06-1995</t>
  </si>
  <si>
    <t>0010XLG72027</t>
  </si>
  <si>
    <t>0010XLG67826</t>
  </si>
  <si>
    <t>0010XLG72040</t>
  </si>
  <si>
    <t>0010XLG36233</t>
  </si>
  <si>
    <t>24-08-1994</t>
  </si>
  <si>
    <t>0010XLG72047</t>
  </si>
  <si>
    <t>8/6/1999</t>
  </si>
  <si>
    <t>Individual Loan</t>
  </si>
  <si>
    <t>0010XLG52360</t>
  </si>
  <si>
    <t>BIDANGSHREE BORO</t>
  </si>
  <si>
    <t>11/5/1998</t>
  </si>
  <si>
    <t>0010XLG4456</t>
  </si>
  <si>
    <t>0010XLG52362</t>
  </si>
  <si>
    <t>0010XLG4462</t>
  </si>
  <si>
    <t>0010XLG52384</t>
  </si>
  <si>
    <t>29-04-1994</t>
  </si>
  <si>
    <t>0010XLG52385</t>
  </si>
  <si>
    <t>0010XLG29765</t>
  </si>
  <si>
    <t>0010XLG29790</t>
  </si>
  <si>
    <t>24-09-1994</t>
  </si>
  <si>
    <t>0010XLG29864</t>
  </si>
  <si>
    <t>MIR AFTAR</t>
  </si>
  <si>
    <t>0010XLG29883</t>
  </si>
  <si>
    <t>0010XLG29902</t>
  </si>
  <si>
    <t>4/8/1996</t>
  </si>
  <si>
    <t>0010XLG29889</t>
  </si>
  <si>
    <t>0010XLG29890</t>
  </si>
  <si>
    <t>3/3/1994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20-12-199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29-08-1995</t>
  </si>
  <si>
    <t>0010XLG30195</t>
  </si>
  <si>
    <t>0010XLG30185</t>
  </si>
  <si>
    <t>25-02-1994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31-12-1994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6/12/1996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17-06-1988</t>
  </si>
  <si>
    <t>00030XL3687</t>
  </si>
  <si>
    <t>3/2/1985</t>
  </si>
  <si>
    <t>00030XL3690</t>
  </si>
  <si>
    <t>00030XL3692</t>
  </si>
  <si>
    <t>00030XL349</t>
  </si>
  <si>
    <t>00030XL343</t>
  </si>
  <si>
    <t>24-05-1986</t>
  </si>
  <si>
    <t>00030XL347</t>
  </si>
  <si>
    <t>00030XL348</t>
  </si>
  <si>
    <t>00030XL3694</t>
  </si>
  <si>
    <t>00030XL346</t>
  </si>
  <si>
    <t>11/2/1988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14-05-1988</t>
  </si>
  <si>
    <t>00030XL3704</t>
  </si>
  <si>
    <t>00030XL373</t>
  </si>
  <si>
    <t>00030XL3706</t>
  </si>
  <si>
    <t>00030XL3712</t>
  </si>
  <si>
    <t>17-08-1989</t>
  </si>
  <si>
    <t>00030XL3703</t>
  </si>
  <si>
    <t>13-09-1986</t>
  </si>
  <si>
    <t>00030XL375</t>
  </si>
  <si>
    <t>00030XL698</t>
  </si>
  <si>
    <t>00030XL3718</t>
  </si>
  <si>
    <t>23-11-198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31-01-1991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13-07-1990</t>
  </si>
  <si>
    <t>00030XL4404</t>
  </si>
  <si>
    <t>00030XL4401</t>
  </si>
  <si>
    <t>25-10-1985</t>
  </si>
  <si>
    <t>KSHIRA SINDHU NAIK</t>
  </si>
  <si>
    <t>00030XL4407</t>
  </si>
  <si>
    <t>00030XL4408</t>
  </si>
  <si>
    <t>3/1/1987</t>
  </si>
  <si>
    <t>00030XL4411</t>
  </si>
  <si>
    <t>00030XL4414</t>
  </si>
  <si>
    <t>00030XL4426</t>
  </si>
  <si>
    <t>00030XL4424</t>
  </si>
  <si>
    <t>00030XL4432</t>
  </si>
  <si>
    <t>16-01-1987</t>
  </si>
  <si>
    <t>NAINA AHMED</t>
  </si>
  <si>
    <t>00030XL4433</t>
  </si>
  <si>
    <t>12/3/1986</t>
  </si>
  <si>
    <t>00030XL4430</t>
  </si>
  <si>
    <t>MOROMI BORO</t>
  </si>
  <si>
    <t>00030XL4438</t>
  </si>
  <si>
    <t>NIKUMANI RABHA</t>
  </si>
  <si>
    <t>00030XL4428</t>
  </si>
  <si>
    <t>00030XL4429</t>
  </si>
  <si>
    <t>2/4/1990</t>
  </si>
  <si>
    <t>00030XL4439</t>
  </si>
  <si>
    <t>00030XL4441</t>
  </si>
  <si>
    <t>29-05-1989</t>
  </si>
  <si>
    <t>00030XL4447</t>
  </si>
  <si>
    <t>20-04-1992</t>
  </si>
  <si>
    <t>00030XL4448</t>
  </si>
  <si>
    <t>00030XL4449</t>
  </si>
  <si>
    <t>00030XL4452</t>
  </si>
  <si>
    <t>00030XL4451</t>
  </si>
  <si>
    <t>00030XL4182</t>
  </si>
  <si>
    <t>28-06-1989</t>
  </si>
  <si>
    <t>00030XL4460</t>
  </si>
  <si>
    <t>27-05-1985</t>
  </si>
  <si>
    <t>00030XL4461</t>
  </si>
  <si>
    <t>00030XL4462</t>
  </si>
  <si>
    <t>00030XL4502</t>
  </si>
  <si>
    <t>00030XL4499</t>
  </si>
  <si>
    <t>00030XL4501</t>
  </si>
  <si>
    <t>9/1/1987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28-12-1991</t>
  </si>
  <si>
    <t>00030XL4556</t>
  </si>
  <si>
    <t>00030XL4555</t>
  </si>
  <si>
    <t>4/11/1984</t>
  </si>
  <si>
    <t>00030XL4564</t>
  </si>
  <si>
    <t>00030XL4558</t>
  </si>
  <si>
    <t>00030XL4561</t>
  </si>
  <si>
    <t>00030XL4557</t>
  </si>
  <si>
    <t>12/1/1992</t>
  </si>
  <si>
    <t>00030XL4569</t>
  </si>
  <si>
    <t>00030XL4572</t>
  </si>
  <si>
    <t>00030XL4571</t>
  </si>
  <si>
    <t>00030XL4566</t>
  </si>
  <si>
    <t>DIGAMBAR TONDRE</t>
  </si>
  <si>
    <t>00030XL4580</t>
  </si>
  <si>
    <t>6/12/1985</t>
  </si>
  <si>
    <t>00030XL4582</t>
  </si>
  <si>
    <t>17-08-1985</t>
  </si>
  <si>
    <t>00030XL4574</t>
  </si>
  <si>
    <t>00030XL4579</t>
  </si>
  <si>
    <t>00030XL4573</t>
  </si>
  <si>
    <t>17-04-1985</t>
  </si>
  <si>
    <t>00030XL4585</t>
  </si>
  <si>
    <t>00030XL227</t>
  </si>
  <si>
    <t>11/11/1985</t>
  </si>
  <si>
    <t>00030XL3584</t>
  </si>
  <si>
    <t>00030XL3591</t>
  </si>
  <si>
    <t>31-12-1990</t>
  </si>
  <si>
    <t>00030XL3590</t>
  </si>
  <si>
    <t>00030XL229</t>
  </si>
  <si>
    <t>00030XL3596</t>
  </si>
  <si>
    <t>3/2/1992</t>
  </si>
  <si>
    <t>00030XL3594</t>
  </si>
  <si>
    <t>00030XL234</t>
  </si>
  <si>
    <t>5/10/198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7/8/1990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30-06-1983</t>
  </si>
  <si>
    <t>00030XL1578</t>
  </si>
  <si>
    <t>31-12-1991</t>
  </si>
  <si>
    <t>00030XL1579</t>
  </si>
  <si>
    <t>25-01-1987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22-02-1990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14-08-1983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8/1/1987</t>
  </si>
  <si>
    <t>0010XLG36098</t>
  </si>
  <si>
    <t>14-10-1985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11/1/1992</t>
  </si>
  <si>
    <t>0010XLG36122</t>
  </si>
  <si>
    <t>0010XLG36124</t>
  </si>
  <si>
    <t>0010XLG71932</t>
  </si>
  <si>
    <t>0010XLG71936</t>
  </si>
  <si>
    <t>0010XLG71933</t>
  </si>
  <si>
    <t>21-07-1986</t>
  </si>
  <si>
    <t>0010XLG71941</t>
  </si>
  <si>
    <t>0010XLG36126</t>
  </si>
  <si>
    <t>0010XLG36135</t>
  </si>
  <si>
    <t>6/4/198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8/9/1992</t>
  </si>
  <si>
    <t>0010XLG71992</t>
  </si>
  <si>
    <t>0010XLG71994</t>
  </si>
  <si>
    <t>0010XLG36186</t>
  </si>
  <si>
    <t>16-03-1989</t>
  </si>
  <si>
    <t>0010XLG36193</t>
  </si>
  <si>
    <t>0010XLG72000</t>
  </si>
  <si>
    <t>0010XLG36195</t>
  </si>
  <si>
    <t>DURGESWAR SUTRADHAR</t>
  </si>
  <si>
    <t>4/6/1988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13-03-1989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13-02-1993</t>
  </si>
  <si>
    <t>0010XLG52388</t>
  </si>
  <si>
    <t>0010XLG73129</t>
  </si>
  <si>
    <t>0010XLG73127</t>
  </si>
  <si>
    <t>3/8/1991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12/7/1987</t>
  </si>
  <si>
    <t>0010XLG29867</t>
  </si>
  <si>
    <t>0010XLG29865</t>
  </si>
  <si>
    <t>6/4/1988</t>
  </si>
  <si>
    <t>0010XLG29866</t>
  </si>
  <si>
    <t>0010XLG29901</t>
  </si>
  <si>
    <t>0010XLG29897</t>
  </si>
  <si>
    <t>0010XLG29898</t>
  </si>
  <si>
    <t>0010XLG29900</t>
  </si>
  <si>
    <t>0010XLG29930</t>
  </si>
  <si>
    <t>18-05-1987</t>
  </si>
  <si>
    <t>0010XLG29929</t>
  </si>
  <si>
    <t>0010XLG29932</t>
  </si>
  <si>
    <t>14-06-1985</t>
  </si>
  <si>
    <t>0010XLG29934</t>
  </si>
  <si>
    <t>0010XLG29962</t>
  </si>
  <si>
    <t>0010XLG29955</t>
  </si>
  <si>
    <t>0010XLG29965</t>
  </si>
  <si>
    <t>6/5/1990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5/1/1988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8/6/1989</t>
  </si>
  <si>
    <t>0010XLG30284</t>
  </si>
  <si>
    <t>29-04-1992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15-09-1987</t>
  </si>
  <si>
    <t>0010XLG30326</t>
  </si>
  <si>
    <t>29-05-1988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28-11-198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19-05-1989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19-01-1988</t>
  </si>
  <si>
    <t>0010XLG30494</t>
  </si>
  <si>
    <t>0010XLG30478</t>
  </si>
  <si>
    <t>0010XLG30490</t>
  </si>
  <si>
    <t>0010XLG30492</t>
  </si>
  <si>
    <t>10/4/1985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27-04-1984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3/1/1992</t>
  </si>
  <si>
    <t>0010XLG5264</t>
  </si>
  <si>
    <t>19-11-1991</t>
  </si>
  <si>
    <t>0010XLG2644</t>
  </si>
  <si>
    <t>0010XLG5267</t>
  </si>
  <si>
    <t>00030XL66</t>
  </si>
  <si>
    <t>DILLIP KUMAR SAHOO</t>
  </si>
  <si>
    <t>21-05-1979</t>
  </si>
  <si>
    <t>00030XL203</t>
  </si>
  <si>
    <t>00030XL337</t>
  </si>
  <si>
    <t>10/6/1982</t>
  </si>
  <si>
    <t>00030XL3686</t>
  </si>
  <si>
    <t>00030XL341</t>
  </si>
  <si>
    <t>18-06-1973</t>
  </si>
  <si>
    <t>00030XL3691</t>
  </si>
  <si>
    <t>00030XL344</t>
  </si>
  <si>
    <t>00030XL3695</t>
  </si>
  <si>
    <t>00030XL345</t>
  </si>
  <si>
    <t>28-05-1974</t>
  </si>
  <si>
    <t>00030XL352</t>
  </si>
  <si>
    <t>8/10/1974</t>
  </si>
  <si>
    <t>00030XL350</t>
  </si>
  <si>
    <t>10/12/1975</t>
  </si>
  <si>
    <t>00030XL355</t>
  </si>
  <si>
    <t>00030XL690</t>
  </si>
  <si>
    <t>00030XL360</t>
  </si>
  <si>
    <t>00030XL361</t>
  </si>
  <si>
    <t>00030XL366</t>
  </si>
  <si>
    <t>1/9/1978</t>
  </si>
  <si>
    <t>00030XL97</t>
  </si>
  <si>
    <t>14-05-1979</t>
  </si>
  <si>
    <t>00030XL3710</t>
  </si>
  <si>
    <t>00030XL369</t>
  </si>
  <si>
    <t>00030XL3709</t>
  </si>
  <si>
    <t>1/11/1978</t>
  </si>
  <si>
    <t>00030XL3708</t>
  </si>
  <si>
    <t>17-08-1975</t>
  </si>
  <si>
    <t>00030XL371</t>
  </si>
  <si>
    <t>00030XL370</t>
  </si>
  <si>
    <t>00030XL4094</t>
  </si>
  <si>
    <t>11/6/1973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7/3/1977</t>
  </si>
  <si>
    <t>00030XL3565</t>
  </si>
  <si>
    <t>27-08-1973</t>
  </si>
  <si>
    <t>00030XL208</t>
  </si>
  <si>
    <t>00030XL207</t>
  </si>
  <si>
    <t>00030XL3746</t>
  </si>
  <si>
    <t>16-03-1980</t>
  </si>
  <si>
    <t>00030XL3567</t>
  </si>
  <si>
    <t>00030XL3620</t>
  </si>
  <si>
    <t>24-06-1973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16-04-1980</t>
  </si>
  <si>
    <t>00030XL4410</t>
  </si>
  <si>
    <t>19-04-1975</t>
  </si>
  <si>
    <t>00030XL4419</t>
  </si>
  <si>
    <t>00030XL4118</t>
  </si>
  <si>
    <t>00030XL4418</t>
  </si>
  <si>
    <t>00030XL4421</t>
  </si>
  <si>
    <t>00030XL4423</t>
  </si>
  <si>
    <t>7/7/1982</t>
  </si>
  <si>
    <t>00030XL4425</t>
  </si>
  <si>
    <t>00030XL4120</t>
  </si>
  <si>
    <t>31-01-1975</t>
  </si>
  <si>
    <t>00030XL384</t>
  </si>
  <si>
    <t>1/9/1975</t>
  </si>
  <si>
    <t>00030XL4436</t>
  </si>
  <si>
    <t>00030XL4427</t>
  </si>
  <si>
    <t>DEIJIRANI PEGU</t>
  </si>
  <si>
    <t>00030XL4434</t>
  </si>
  <si>
    <t>2/5/1979</t>
  </si>
  <si>
    <t>00030XL4440</t>
  </si>
  <si>
    <t>00030XL4443</t>
  </si>
  <si>
    <t>21-12-1982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12/3/1982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28-02-1983</t>
  </si>
  <si>
    <t>00030XL4551</t>
  </si>
  <si>
    <t>00030XL4559</t>
  </si>
  <si>
    <t>29-06-1976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9/6/1981</t>
  </si>
  <si>
    <t>00030XL4584</t>
  </si>
  <si>
    <t>00030XL4586</t>
  </si>
  <si>
    <t>00030XL4587</t>
  </si>
  <si>
    <t>00030XL4593</t>
  </si>
  <si>
    <t>00030XL226</t>
  </si>
  <si>
    <t>00030XL225</t>
  </si>
  <si>
    <t>23-08-1980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1/5/198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10/7/1976</t>
  </si>
  <si>
    <t>00030XL4155</t>
  </si>
  <si>
    <t>00030XL4157</t>
  </si>
  <si>
    <t>00030XL4159</t>
  </si>
  <si>
    <t>00030XL417</t>
  </si>
  <si>
    <t>GOURAV KUMAR</t>
  </si>
  <si>
    <t>10/4/1977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12/6/1978</t>
  </si>
  <si>
    <t>00030XL1588</t>
  </si>
  <si>
    <t>00030XL1589</t>
  </si>
  <si>
    <t>00030XL1591</t>
  </si>
  <si>
    <t>00030XL3618</t>
  </si>
  <si>
    <t>1/7/1982</t>
  </si>
  <si>
    <t>00030XL3626</t>
  </si>
  <si>
    <t>00030XL16</t>
  </si>
  <si>
    <t>23-12-1978</t>
  </si>
  <si>
    <t>00030XL17</t>
  </si>
  <si>
    <t>00030XL678</t>
  </si>
  <si>
    <t>00030XL682</t>
  </si>
  <si>
    <t>00030XL685</t>
  </si>
  <si>
    <t>0010XLG52327</t>
  </si>
  <si>
    <t>13-09-1976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29-12-2019 00:00:00</t>
  </si>
  <si>
    <t>0010XLG65931</t>
  </si>
  <si>
    <t>0010XLG71870</t>
  </si>
  <si>
    <t>0010XLG36077</t>
  </si>
  <si>
    <t>0010XLG71876</t>
  </si>
  <si>
    <t>2/8/1980</t>
  </si>
  <si>
    <t>0010XLG71873</t>
  </si>
  <si>
    <t>0010XLG36069</t>
  </si>
  <si>
    <t>0010XLG71874</t>
  </si>
  <si>
    <t>0010XLG36075</t>
  </si>
  <si>
    <t>21-07-1975</t>
  </si>
  <si>
    <t>0010XLG36078</t>
  </si>
  <si>
    <t>23-04-1974</t>
  </si>
  <si>
    <t>0010XLG36095</t>
  </si>
  <si>
    <t>25-07-1980</t>
  </si>
  <si>
    <t>0010XLG71898</t>
  </si>
  <si>
    <t>11/4/1977</t>
  </si>
  <si>
    <t>0010XLG36096</t>
  </si>
  <si>
    <t>17-02-1975</t>
  </si>
  <si>
    <t>0010XLG71903</t>
  </si>
  <si>
    <t>0010XLG71904</t>
  </si>
  <si>
    <t>0010XLG71905</t>
  </si>
  <si>
    <t>29-03-1977</t>
  </si>
  <si>
    <t>0010XLG36103</t>
  </si>
  <si>
    <t>21-01-1976</t>
  </si>
  <si>
    <t>0010XLG71906</t>
  </si>
  <si>
    <t>20-10-1975</t>
  </si>
  <si>
    <t>0010XLG36104</t>
  </si>
  <si>
    <t>0010XLG71908</t>
  </si>
  <si>
    <t>0010XLG71909</t>
  </si>
  <si>
    <t>0010XLG36110</t>
  </si>
  <si>
    <t>9/8/1982</t>
  </si>
  <si>
    <t>0010XLG36111</t>
  </si>
  <si>
    <t>18-03-1980</t>
  </si>
  <si>
    <t>0010XLG36112</t>
  </si>
  <si>
    <t>2/5/1978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1/8/1982</t>
  </si>
  <si>
    <t>0010XLG72001</t>
  </si>
  <si>
    <t>0010XLG72002</t>
  </si>
  <si>
    <t>1/10/1977</t>
  </si>
  <si>
    <t>0010XLG72003</t>
  </si>
  <si>
    <t>0010XLG36199</t>
  </si>
  <si>
    <t>12/9/1974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13-07-1973</t>
  </si>
  <si>
    <t>0010XLG65956</t>
  </si>
  <si>
    <t>0010XLG36210</t>
  </si>
  <si>
    <t>0010XLG72016</t>
  </si>
  <si>
    <t>0010XLG36214</t>
  </si>
  <si>
    <t>0010XLG52351</t>
  </si>
  <si>
    <t>0010XLG52355</t>
  </si>
  <si>
    <t>5/7/1978</t>
  </si>
  <si>
    <t>0010XLG36226</t>
  </si>
  <si>
    <t>0010XLG36228</t>
  </si>
  <si>
    <t>0010XLG36230</t>
  </si>
  <si>
    <t>0010XLG72044</t>
  </si>
  <si>
    <t>0010XLG72043</t>
  </si>
  <si>
    <t>0010XLG36235</t>
  </si>
  <si>
    <t>20-05-1978</t>
  </si>
  <si>
    <t>0010XLG36238</t>
  </si>
  <si>
    <t>0010XLG36239</t>
  </si>
  <si>
    <t>0010XLG72084</t>
  </si>
  <si>
    <t>0010XLG72088</t>
  </si>
  <si>
    <t>0010XLG72089</t>
  </si>
  <si>
    <t>28-02-1974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25-02-1975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10/11/1980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8/5/197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23-07-1980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17-11-1978</t>
  </si>
  <si>
    <t>0010XLG30309</t>
  </si>
  <si>
    <t>19-02-1976</t>
  </si>
  <si>
    <t>0010XLG30315</t>
  </si>
  <si>
    <t>0010XLG30318</t>
  </si>
  <si>
    <t>0010XLG30319</t>
  </si>
  <si>
    <t>10/2/1978</t>
  </si>
  <si>
    <t>0010XLG30320</t>
  </si>
  <si>
    <t>20-06-1978</t>
  </si>
  <si>
    <t>0010XLG30324</t>
  </si>
  <si>
    <t>0010XLG30322</t>
  </si>
  <si>
    <t>6/9/1980</t>
  </si>
  <si>
    <t>0010XLG30344</t>
  </si>
  <si>
    <t>0010XLG30347</t>
  </si>
  <si>
    <t>14-08-1974</t>
  </si>
  <si>
    <t>0010XLG30349</t>
  </si>
  <si>
    <t>1/9/1977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27-05-1980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24-04-1976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14-12-1974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27-12-1970</t>
  </si>
  <si>
    <t>00030XL3688</t>
  </si>
  <si>
    <t>00030XL4171</t>
  </si>
  <si>
    <t>00030XL3697</t>
  </si>
  <si>
    <t>15-12-1966</t>
  </si>
  <si>
    <t>00030XL359</t>
  </si>
  <si>
    <t>1/3/1970</t>
  </si>
  <si>
    <t>00030XL358</t>
  </si>
  <si>
    <t>00030XL4091</t>
  </si>
  <si>
    <t>00030XL362</t>
  </si>
  <si>
    <t>1/8/1966</t>
  </si>
  <si>
    <t>00030XL368</t>
  </si>
  <si>
    <t>00030XL4093</t>
  </si>
  <si>
    <t>00030XL3707</t>
  </si>
  <si>
    <t>00030XL372</t>
  </si>
  <si>
    <t>00030XL4095</t>
  </si>
  <si>
    <t>13-04-1968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10/3/1968</t>
  </si>
  <si>
    <t>00030XL739</t>
  </si>
  <si>
    <t>29-07-1967</t>
  </si>
  <si>
    <t>00030XL3743</t>
  </si>
  <si>
    <t>12/11/1972</t>
  </si>
  <si>
    <t>00030XL209</t>
  </si>
  <si>
    <t>00030XL210</t>
  </si>
  <si>
    <t>2/6/1970</t>
  </si>
  <si>
    <t>00030XL3621</t>
  </si>
  <si>
    <t>11/2/1965</t>
  </si>
  <si>
    <t>00030XL380</t>
  </si>
  <si>
    <t>00030XL4403</t>
  </si>
  <si>
    <t>28-10-2019 00:00:00</t>
  </si>
  <si>
    <t>5/11/1973</t>
  </si>
  <si>
    <t>00030XL4405</t>
  </si>
  <si>
    <t>00030XL4412</t>
  </si>
  <si>
    <t>00030XL4416</t>
  </si>
  <si>
    <t>30-03-1968</t>
  </si>
  <si>
    <t>00030XL4417</t>
  </si>
  <si>
    <t>00030XL4437</t>
  </si>
  <si>
    <t>00030XL4435</t>
  </si>
  <si>
    <t>15-08-1973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27-12-1972</t>
  </si>
  <si>
    <t>00030XL4552</t>
  </si>
  <si>
    <t>00030XL4130</t>
  </si>
  <si>
    <t>00030XL4132</t>
  </si>
  <si>
    <t>00030XL4137</t>
  </si>
  <si>
    <t>3/6/1965</t>
  </si>
  <si>
    <t>00030XL4136</t>
  </si>
  <si>
    <t>00030XL4133</t>
  </si>
  <si>
    <t>00030XL4581</t>
  </si>
  <si>
    <t>00030XL4135</t>
  </si>
  <si>
    <t>19-01-196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2/5/1965</t>
  </si>
  <si>
    <t>00030XL247</t>
  </si>
  <si>
    <t>15-09-1970</t>
  </si>
  <si>
    <t>00030XL4153</t>
  </si>
  <si>
    <t>11/9/1963</t>
  </si>
  <si>
    <t>00030XL404</t>
  </si>
  <si>
    <t>10/11/1972</t>
  </si>
  <si>
    <t>00030XL4161</t>
  </si>
  <si>
    <t>27-11-1964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17-06-1971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14-09-1973</t>
  </si>
  <si>
    <t>0010XLG35941</t>
  </si>
  <si>
    <t>0010XLG35942</t>
  </si>
  <si>
    <t>6/10/1968</t>
  </si>
  <si>
    <t>0010XLG71758</t>
  </si>
  <si>
    <t>0010XLG71762</t>
  </si>
  <si>
    <t>Soumen Das</t>
  </si>
  <si>
    <t>0010XLG35945</t>
  </si>
  <si>
    <t>0010XLG71765</t>
  </si>
  <si>
    <t>13-08-1970</t>
  </si>
  <si>
    <t>0010XLG35949</t>
  </si>
  <si>
    <t>0010XLG36071</t>
  </si>
  <si>
    <t>0010XLG36076</t>
  </si>
  <si>
    <t>0010XLG71877</t>
  </si>
  <si>
    <t>0010XLG71880</t>
  </si>
  <si>
    <t>0010XLG36080</t>
  </si>
  <si>
    <t>21-09-1965</t>
  </si>
  <si>
    <t>0010XLG71881</t>
  </si>
  <si>
    <t>0010XLG71882</t>
  </si>
  <si>
    <t>0010XLG71899</t>
  </si>
  <si>
    <t>17-04-1965</t>
  </si>
  <si>
    <t>0010XLG71907</t>
  </si>
  <si>
    <t>0010XLG36108</t>
  </si>
  <si>
    <t>9/2/1965</t>
  </si>
  <si>
    <t>0010XLG36109</t>
  </si>
  <si>
    <t>0010XLG65941</t>
  </si>
  <si>
    <t>0010XLG71929</t>
  </si>
  <si>
    <t>0010XLG71931</t>
  </si>
  <si>
    <t>0010XLG71940</t>
  </si>
  <si>
    <t>15-09-1965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10/8/1966</t>
  </si>
  <si>
    <t>0010XLG36187</t>
  </si>
  <si>
    <t>0010XLG36185</t>
  </si>
  <si>
    <t>6/7/1968</t>
  </si>
  <si>
    <t>0010XLG52409</t>
  </si>
  <si>
    <t>0010XLG65953</t>
  </si>
  <si>
    <t>17-11-1970</t>
  </si>
  <si>
    <t>0010XLG65952</t>
  </si>
  <si>
    <t>0010XLG36197</t>
  </si>
  <si>
    <t>1/10/1968</t>
  </si>
  <si>
    <t>0010XLG52410</t>
  </si>
  <si>
    <t>0010XLG36198</t>
  </si>
  <si>
    <t>12/11/1970</t>
  </si>
  <si>
    <t>0010XLG36200</t>
  </si>
  <si>
    <t>8/1/1970</t>
  </si>
  <si>
    <t>0010XLG65954</t>
  </si>
  <si>
    <t>0010XLG72006</t>
  </si>
  <si>
    <t>12/10/1972</t>
  </si>
  <si>
    <t>0010XLG72009</t>
  </si>
  <si>
    <t>23-05-1968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24-05-1972</t>
  </si>
  <si>
    <t>0010XLG52365</t>
  </si>
  <si>
    <t>0010XLG52366</t>
  </si>
  <si>
    <t>0010XLG4498</t>
  </si>
  <si>
    <t>0010XLG73120</t>
  </si>
  <si>
    <t>21-04-1966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1/3/1966</t>
  </si>
  <si>
    <t>0010XLG67016</t>
  </si>
  <si>
    <t>0010XLG67018</t>
  </si>
  <si>
    <t>0010XLG67023</t>
  </si>
  <si>
    <t>26-06-1964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1/2/1963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23-07-1970</t>
  </si>
  <si>
    <t>0010XLG30277</t>
  </si>
  <si>
    <t>0010XLG30292</t>
  </si>
  <si>
    <t>0010XLG67607</t>
  </si>
  <si>
    <t>29-04-1964</t>
  </si>
  <si>
    <t>0010XLG30310</t>
  </si>
  <si>
    <t>1/7/1967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12/9/1970</t>
  </si>
  <si>
    <t>0010XLG2637</t>
  </si>
  <si>
    <t>0010XLG2463</t>
  </si>
  <si>
    <t>0010XLG5045</t>
  </si>
  <si>
    <t>22-05-1965</t>
  </si>
  <si>
    <t>0010XLG5303</t>
  </si>
  <si>
    <t>0010XLG5096</t>
  </si>
  <si>
    <t>0010XLG5225</t>
  </si>
  <si>
    <t>14-06-1972</t>
  </si>
  <si>
    <t>0010XLG5327</t>
  </si>
  <si>
    <t>0010XLG5238</t>
  </si>
  <si>
    <t>0010XLG5326</t>
  </si>
  <si>
    <t>0010XLG5325</t>
  </si>
  <si>
    <t>0010XLG5260</t>
  </si>
  <si>
    <t>26-02-1970</t>
  </si>
  <si>
    <t>0010XLG5389</t>
  </si>
  <si>
    <t>00030XL4092</t>
  </si>
  <si>
    <t>1/2/1959</t>
  </si>
  <si>
    <t>00030XL367</t>
  </si>
  <si>
    <t>15-09-1961</t>
  </si>
  <si>
    <t>00030XL730</t>
  </si>
  <si>
    <t>00030XL262</t>
  </si>
  <si>
    <t>10/9/1962</t>
  </si>
  <si>
    <t>00030XL4406</t>
  </si>
  <si>
    <t>24-08-1962</t>
  </si>
  <si>
    <t>00030XL4119</t>
  </si>
  <si>
    <t>16-09-1960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2/7/1961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5/1/1962</t>
  </si>
  <si>
    <t>0010XLG4477</t>
  </si>
  <si>
    <t>0010XLG67021</t>
  </si>
  <si>
    <t>26-12-1962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12/5/1981</t>
  </si>
  <si>
    <t>0010XLG57162</t>
  </si>
  <si>
    <t>0010XLG12634</t>
  </si>
  <si>
    <t>21-06-1998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2/5/1995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2/8/1997</t>
  </si>
  <si>
    <t>0010XLG54754</t>
  </si>
  <si>
    <t>19-02-1994</t>
  </si>
  <si>
    <t>0010XLG54751</t>
  </si>
  <si>
    <t>0010XLG54759</t>
  </si>
  <si>
    <t>16-06-1994</t>
  </si>
  <si>
    <t>0010XLG54760</t>
  </si>
  <si>
    <t>18-12-1996</t>
  </si>
  <si>
    <t>0010XLG54768</t>
  </si>
  <si>
    <t>19-10-1992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3/3/1993</t>
  </si>
  <si>
    <t>0010XLG55097</t>
  </si>
  <si>
    <t>0010XLG55107</t>
  </si>
  <si>
    <t>0010XLG55123</t>
  </si>
  <si>
    <t>0010XLG55131</t>
  </si>
  <si>
    <t>0010XLG55144</t>
  </si>
  <si>
    <t>17-12-199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18-02-1998</t>
  </si>
  <si>
    <t>0010XLG55208</t>
  </si>
  <si>
    <t>3/12/1994</t>
  </si>
  <si>
    <t>0010XLG55211</t>
  </si>
  <si>
    <t>0010XLG55221</t>
  </si>
  <si>
    <t>RAHUL YADAV</t>
  </si>
  <si>
    <t>0010XLG55231</t>
  </si>
  <si>
    <t>29-09-1996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10/2/1998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28-12-1995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13-06-1997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25-01-2000</t>
  </si>
  <si>
    <t>0010XLG57429</t>
  </si>
  <si>
    <t>0010XLG57433</t>
  </si>
  <si>
    <t>13-02-1994</t>
  </si>
  <si>
    <t>0010XLG57443</t>
  </si>
  <si>
    <t>17-09-1997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22-02-1998</t>
  </si>
  <si>
    <t>0010XLG72582</t>
  </si>
  <si>
    <t>2/7/1995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21-10-1998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29-03-1989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15-11-1990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8/9/1985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14-10-1986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4/8/1989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19-07-1984</t>
  </si>
  <si>
    <t>0010XLG72575</t>
  </si>
  <si>
    <t>0010XLG72579</t>
  </si>
  <si>
    <t>0010XLG72580</t>
  </si>
  <si>
    <t>KAMAL KUMAR SAHU</t>
  </si>
  <si>
    <t>0010XLG72583</t>
  </si>
  <si>
    <t>17-06-1984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25-08-1982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6/9/1979</t>
  </si>
  <si>
    <t>0010XLG54826</t>
  </si>
  <si>
    <t>0010XLG54997</t>
  </si>
  <si>
    <t>0010XLG54829</t>
  </si>
  <si>
    <t>0010XLG54836</t>
  </si>
  <si>
    <t>0010XLG54843</t>
  </si>
  <si>
    <t>1/10/1974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3/9/1978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12/5/197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17-01-1980</t>
  </si>
  <si>
    <t>0010XLG55126</t>
  </si>
  <si>
    <t>0010XLG73084</t>
  </si>
  <si>
    <t>0010XLG55134</t>
  </si>
  <si>
    <t>14-03-1976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30-06-1977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5/12/1981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25-03-1964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17-06-196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3/5/1967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13-02-1966</t>
  </si>
  <si>
    <t>0010XLG55121</t>
  </si>
  <si>
    <t>RAMESHWAR PRASAD BANJARE</t>
  </si>
  <si>
    <t>0010XLG55129</t>
  </si>
  <si>
    <t>11/1/1965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3/4/1967</t>
  </si>
  <si>
    <t>0010XLG57087</t>
  </si>
  <si>
    <t>0010XLG57078</t>
  </si>
  <si>
    <t>6/8/1971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26-05-1965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2/2/1963</t>
  </si>
  <si>
    <t>0010XLG57432</t>
  </si>
  <si>
    <t>4/11/197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11/9/1968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26-01-1996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16-01-1996</t>
  </si>
  <si>
    <t>00030XL3888</t>
  </si>
  <si>
    <t>7/5/1993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1/12/1998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5/3/1995</t>
  </si>
  <si>
    <t>0010XLG54970</t>
  </si>
  <si>
    <t>0010XLG54969</t>
  </si>
  <si>
    <t>0010XLG54944</t>
  </si>
  <si>
    <t>14-03-1998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21-04-1996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12/9/1999</t>
  </si>
  <si>
    <t>0010XLG55061</t>
  </si>
  <si>
    <t>0010XLG55094</t>
  </si>
  <si>
    <t>2/11/1997</t>
  </si>
  <si>
    <t>0010XLG55072</t>
  </si>
  <si>
    <t>0010XLG55104</t>
  </si>
  <si>
    <t>22-03-1994</t>
  </si>
  <si>
    <t>0010XLG55119</t>
  </si>
  <si>
    <t>0010XLG55156</t>
  </si>
  <si>
    <t>0010XLG55136</t>
  </si>
  <si>
    <t>30-06-1999</t>
  </si>
  <si>
    <t>0010XLG55166</t>
  </si>
  <si>
    <t>0010XLG55195</t>
  </si>
  <si>
    <t>0010XLG55205</t>
  </si>
  <si>
    <t>0010XLG5438</t>
  </si>
  <si>
    <t>15-05-1999</t>
  </si>
  <si>
    <t>0010XLG55200</t>
  </si>
  <si>
    <t>0010XLG55212</t>
  </si>
  <si>
    <t>0010XLG55209</t>
  </si>
  <si>
    <t>15-11-1998</t>
  </si>
  <si>
    <t>0010XLG55224</t>
  </si>
  <si>
    <t>19-07-199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16-01-1995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1/12/1996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11/10/1995</t>
  </si>
  <si>
    <t>0010XLG57390</t>
  </si>
  <si>
    <t>0010XLG57388</t>
  </si>
  <si>
    <t>0010XLG57401</t>
  </si>
  <si>
    <t>12/7/1997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10/1/1999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19-09-1994</t>
  </si>
  <si>
    <t>0010XLG57629</t>
  </si>
  <si>
    <t>0010XLG57616</t>
  </si>
  <si>
    <t>0010XLG57630</t>
  </si>
  <si>
    <t>5/4/1998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22-03-1999</t>
  </si>
  <si>
    <t>0010XLG72611</t>
  </si>
  <si>
    <t>17-05-1995</t>
  </si>
  <si>
    <t>0010XLG72630</t>
  </si>
  <si>
    <t>0010XLG72616</t>
  </si>
  <si>
    <t>0010XLG72607</t>
  </si>
  <si>
    <t>0010XLG72647</t>
  </si>
  <si>
    <t>26-03-1997</t>
  </si>
  <si>
    <t>0010XLG72666</t>
  </si>
  <si>
    <t>0010XLG72657</t>
  </si>
  <si>
    <t>00030XL817</t>
  </si>
  <si>
    <t>11/4/1990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25-05-1988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12/3/1983</t>
  </si>
  <si>
    <t>00030XL948</t>
  </si>
  <si>
    <t>1/10/1985</t>
  </si>
  <si>
    <t>00030XL937</t>
  </si>
  <si>
    <t>00030XL950</t>
  </si>
  <si>
    <t>00030XL960</t>
  </si>
  <si>
    <t>00030XL4691</t>
  </si>
  <si>
    <t>00030XL954</t>
  </si>
  <si>
    <t>3/9/1989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3/10/1991</t>
  </si>
  <si>
    <t>00030XL3796</t>
  </si>
  <si>
    <t>3/11/1988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9/6/1988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5/5/1983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6/7/1987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4/10/1991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25-06-1990</t>
  </si>
  <si>
    <t>0010XLG55096</t>
  </si>
  <si>
    <t>0010XLG55114</t>
  </si>
  <si>
    <t>18-07-1983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14-07-1992</t>
  </si>
  <si>
    <t>0010XLG55185</t>
  </si>
  <si>
    <t>0010XLG55196</t>
  </si>
  <si>
    <t>0010XLG55204</t>
  </si>
  <si>
    <t>11/1/2020 0:00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15-06-1983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15-12-2019 00:00:0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18-10-1992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27-03-1985</t>
  </si>
  <si>
    <t>0010XLG57165</t>
  </si>
  <si>
    <t>0010XLG57170</t>
  </si>
  <si>
    <t>0010XLG57172</t>
  </si>
  <si>
    <t>10/2/1983</t>
  </si>
  <si>
    <t>0010XLG57171</t>
  </si>
  <si>
    <t>15-05-1985</t>
  </si>
  <si>
    <t>0010XLG57178</t>
  </si>
  <si>
    <t>0010XLG57177</t>
  </si>
  <si>
    <t>0010XLG57182</t>
  </si>
  <si>
    <t>16-01-1991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21-08-1987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1/12/198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18-04-1988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13-08-1984</t>
  </si>
  <si>
    <t>0010XLG72676</t>
  </si>
  <si>
    <t>0010XLG72672</t>
  </si>
  <si>
    <t>0010XLG12274</t>
  </si>
  <si>
    <t>1/10/198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1/11/1975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12/6/1980</t>
  </si>
  <si>
    <t>00030XL939</t>
  </si>
  <si>
    <t>00030XL4683</t>
  </si>
  <si>
    <t>00030XL940</t>
  </si>
  <si>
    <t>15-10-1975</t>
  </si>
  <si>
    <t>00030XL947</t>
  </si>
  <si>
    <t>00030XL949</t>
  </si>
  <si>
    <t>00030XL961</t>
  </si>
  <si>
    <t>30-01-1982</t>
  </si>
  <si>
    <t>00030XL4689</t>
  </si>
  <si>
    <t>00030XL4690</t>
  </si>
  <si>
    <t>00030XL963</t>
  </si>
  <si>
    <t>29-10-1978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26-10-1979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1/10/1982</t>
  </si>
  <si>
    <t>00030XL3868</t>
  </si>
  <si>
    <t>4/3/1973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19-07-1979</t>
  </si>
  <si>
    <t>0010XLG12657</t>
  </si>
  <si>
    <t>26-04-1975</t>
  </si>
  <si>
    <t>0010XLG12658</t>
  </si>
  <si>
    <t>0010XLG5430</t>
  </si>
  <si>
    <t>0010XLG5433</t>
  </si>
  <si>
    <t>0010XLG5435</t>
  </si>
  <si>
    <t>16-10-1974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9/2/1973</t>
  </si>
  <si>
    <t>0010XLG55101</t>
  </si>
  <si>
    <t>0010XLG55103</t>
  </si>
  <si>
    <t>0010XLG73082</t>
  </si>
  <si>
    <t>0010XLG73085</t>
  </si>
  <si>
    <t>7/8/1973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4/6/1980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7/3/1978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2/9/198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8/2/1981</t>
  </si>
  <si>
    <t>0010XLG57142</t>
  </si>
  <si>
    <t>0010XLG57141</t>
  </si>
  <si>
    <t>0010XLG57143</t>
  </si>
  <si>
    <t>0010XLG57150</t>
  </si>
  <si>
    <t>13-05-1976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27-01-1977</t>
  </si>
  <si>
    <t>0010XLG57479</t>
  </si>
  <si>
    <t>0010XLG57480</t>
  </si>
  <si>
    <t>0010XLG57473</t>
  </si>
  <si>
    <t>0010XLG12272</t>
  </si>
  <si>
    <t>0010XLG57477</t>
  </si>
  <si>
    <t>0010XLG57483</t>
  </si>
  <si>
    <t>5/3/1982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2/1/198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1/3/1982</t>
  </si>
  <si>
    <t>0010XLG57607</t>
  </si>
  <si>
    <t>0010XLG57546</t>
  </si>
  <si>
    <t>14-03-1980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20-08-1982</t>
  </si>
  <si>
    <t>0010XLG57698</t>
  </si>
  <si>
    <t>20-12-1981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13-06-1965</t>
  </si>
  <si>
    <t>00030XL927</t>
  </si>
  <si>
    <t>00030XL4681</t>
  </si>
  <si>
    <t>00030XL932</t>
  </si>
  <si>
    <t>00030XL928</t>
  </si>
  <si>
    <t>6/8/1966</t>
  </si>
  <si>
    <t>00030XL929</t>
  </si>
  <si>
    <t>7/5/1971</t>
  </si>
  <si>
    <t>00030XL4680</t>
  </si>
  <si>
    <t>00030XL4684</t>
  </si>
  <si>
    <t>14-07-1970</t>
  </si>
  <si>
    <t>00030XL4685</t>
  </si>
  <si>
    <t>00030XL962</t>
  </si>
  <si>
    <t>20-10-1966</t>
  </si>
  <si>
    <t>00030XL951</t>
  </si>
  <si>
    <t>00030XL4686</t>
  </si>
  <si>
    <t>00030XL953</t>
  </si>
  <si>
    <t>00030XL965</t>
  </si>
  <si>
    <t>00030XL972</t>
  </si>
  <si>
    <t>3/7/1969</t>
  </si>
  <si>
    <t>00030XL4692</t>
  </si>
  <si>
    <t>00030XL3789</t>
  </si>
  <si>
    <t>00030XL3835</t>
  </si>
  <si>
    <t>10/2/1971</t>
  </si>
  <si>
    <t>00030XL3831</t>
  </si>
  <si>
    <t>00030XL3839</t>
  </si>
  <si>
    <t>2/10/1966</t>
  </si>
  <si>
    <t>00030XL806</t>
  </si>
  <si>
    <t>6/4/1970</t>
  </si>
  <si>
    <t>00030XL3846</t>
  </si>
  <si>
    <t>00030XL3853</t>
  </si>
  <si>
    <t>10/5/1972</t>
  </si>
  <si>
    <t>00030XL3882</t>
  </si>
  <si>
    <t>00030XL3891</t>
  </si>
  <si>
    <t>0010XLG12636</t>
  </si>
  <si>
    <t>7/7/1971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1/10/1969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30-01-1970</t>
  </si>
  <si>
    <t>0010XLG55180</t>
  </si>
  <si>
    <t>0010XLG55186</t>
  </si>
  <si>
    <t>0010XLG55190</t>
  </si>
  <si>
    <t>16-07-1965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7/11/1969</t>
  </si>
  <si>
    <t>0010XLG57138</t>
  </si>
  <si>
    <t>22-02-1972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10/2/1970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2/4/1968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11/7/1960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12/1/1996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3/9/1979</t>
  </si>
  <si>
    <t>0010XLG11371</t>
  </si>
  <si>
    <t>0010XLG12128</t>
  </si>
  <si>
    <t>7/10/1981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10/8/1971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11/5/1993</t>
  </si>
  <si>
    <t>0010XLG49760</t>
  </si>
  <si>
    <t>0010XLG49763</t>
  </si>
  <si>
    <t>0010XLG46430</t>
  </si>
  <si>
    <t>4/6/1997</t>
  </si>
  <si>
    <t>0010XLG46526</t>
  </si>
  <si>
    <t>0010XLG87893</t>
  </si>
  <si>
    <t>0010XLG46532</t>
  </si>
  <si>
    <t>0010XLG49745</t>
  </si>
  <si>
    <t>8/4/1994</t>
  </si>
  <si>
    <t>0010XLG58848</t>
  </si>
  <si>
    <t>9/8/1998</t>
  </si>
  <si>
    <t>0010XLG46003</t>
  </si>
  <si>
    <t>0010XLG49744</t>
  </si>
  <si>
    <t>5/6/1997</t>
  </si>
  <si>
    <t>0010XLG58862</t>
  </si>
  <si>
    <t>0010XLG49768</t>
  </si>
  <si>
    <t>0010XLG87432</t>
  </si>
  <si>
    <t>0010XLG46060</t>
  </si>
  <si>
    <t>21-05-1996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14-08-1993</t>
  </si>
  <si>
    <t>0010XLG61125</t>
  </si>
  <si>
    <t>0010XLG89665</t>
  </si>
  <si>
    <t>0010XLG89667</t>
  </si>
  <si>
    <t>0010XLG86151</t>
  </si>
  <si>
    <t>10/1/1994</t>
  </si>
  <si>
    <t>0010XLG81962</t>
  </si>
  <si>
    <t>8/10/1993</t>
  </si>
  <si>
    <t>0010XLG86219</t>
  </si>
  <si>
    <t>0010XLG82408</t>
  </si>
  <si>
    <t>0010XLG82409</t>
  </si>
  <si>
    <t>0010XLG82702</t>
  </si>
  <si>
    <t>6/8/1993</t>
  </si>
  <si>
    <t>0010XLG83142</t>
  </si>
  <si>
    <t>23-05-1994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16-10-1996</t>
  </si>
  <si>
    <t>0010XLG18316</t>
  </si>
  <si>
    <t>20-01-1999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14-06-1994</t>
  </si>
  <si>
    <t>0010XLG77777</t>
  </si>
  <si>
    <t>26-09-1997</t>
  </si>
  <si>
    <t>0010XLG80063</t>
  </si>
  <si>
    <t>3/1/1994</t>
  </si>
  <si>
    <t>0010XLG80077</t>
  </si>
  <si>
    <t>3/3/199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19-10-1996</t>
  </si>
  <si>
    <t>0010XLG9245</t>
  </si>
  <si>
    <t>10/6/1994</t>
  </si>
  <si>
    <t>0010XLG9135</t>
  </si>
  <si>
    <t>0010XLG9418</t>
  </si>
  <si>
    <t>0010XLG20328</t>
  </si>
  <si>
    <t>6/5/1998</t>
  </si>
  <si>
    <t>0010XLG32913</t>
  </si>
  <si>
    <t>0010XLG32769</t>
  </si>
  <si>
    <t>0010XLG32751</t>
  </si>
  <si>
    <t>7/12/1995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4/2/1997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14-08-1996</t>
  </si>
  <si>
    <t>ABHAY KUMAR PANDEY</t>
  </si>
  <si>
    <t>0010XLG21972</t>
  </si>
  <si>
    <t>0010XLG22137</t>
  </si>
  <si>
    <t>0010XLG22132</t>
  </si>
  <si>
    <t>0010XLG77000</t>
  </si>
  <si>
    <t>23-09-1996</t>
  </si>
  <si>
    <t>0010XLG41656</t>
  </si>
  <si>
    <t>0010XLG41949</t>
  </si>
  <si>
    <t>0010XLG42599</t>
  </si>
  <si>
    <t>31-03-1995</t>
  </si>
  <si>
    <t>0010XLG44005</t>
  </si>
  <si>
    <t>0010XLG84241</t>
  </si>
  <si>
    <t>0010XLG84277</t>
  </si>
  <si>
    <t>20-12-1996</t>
  </si>
  <si>
    <t>0010XLG84273</t>
  </si>
  <si>
    <t>0010XLG84692</t>
  </si>
  <si>
    <t>0010XLG83819</t>
  </si>
  <si>
    <t>30-09-1997</t>
  </si>
  <si>
    <t>0010XLG83687</t>
  </si>
  <si>
    <t>0010XLG84097</t>
  </si>
  <si>
    <t>23-05-1993</t>
  </si>
  <si>
    <t>0010XLG84681</t>
  </si>
  <si>
    <t>13-02-1995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8/1/1991</t>
  </si>
  <si>
    <t>0010XLG46011</t>
  </si>
  <si>
    <t>0010XLG49741</t>
  </si>
  <si>
    <t>0010XLG87361</t>
  </si>
  <si>
    <t>0010XLG49751</t>
  </si>
  <si>
    <t>0010XLG45993</t>
  </si>
  <si>
    <t>0010XLG49770</t>
  </si>
  <si>
    <t>14-11-1991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8/6/1985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16-12-1986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12/3/1984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5/11/1991</t>
  </si>
  <si>
    <t>0010XLG81195</t>
  </si>
  <si>
    <t>0010XLG81192</t>
  </si>
  <si>
    <t>29-03-1983</t>
  </si>
  <si>
    <t>0010XLG81202</t>
  </si>
  <si>
    <t>0010XLG81259</t>
  </si>
  <si>
    <t>0010XLG81307</t>
  </si>
  <si>
    <t>0010XLG82626</t>
  </si>
  <si>
    <t>23-11-1992</t>
  </si>
  <si>
    <t>0010XLG81493</t>
  </si>
  <si>
    <t>0010XLG81474</t>
  </si>
  <si>
    <t>0010XLG82935</t>
  </si>
  <si>
    <t>0010XLG82936</t>
  </si>
  <si>
    <t>0010XLG81514</t>
  </si>
  <si>
    <t>12/6/1992</t>
  </si>
  <si>
    <t>0010XLG81543</t>
  </si>
  <si>
    <t>0010XLG81542</t>
  </si>
  <si>
    <t>0010XLG81640</t>
  </si>
  <si>
    <t>0010XLG7537</t>
  </si>
  <si>
    <t>0010XLG3626</t>
  </si>
  <si>
    <t>0010XLG3677</t>
  </si>
  <si>
    <t>22-04-1986</t>
  </si>
  <si>
    <t>0010XLG3655</t>
  </si>
  <si>
    <t>9/2/1990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22-06-1988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12/10/1985</t>
  </si>
  <si>
    <t>0010XLG41523</t>
  </si>
  <si>
    <t>0010XLG41597</t>
  </si>
  <si>
    <t>24-05-1991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12/4/1989</t>
  </si>
  <si>
    <t>0010XLG78290</t>
  </si>
  <si>
    <t>0010XLG78295</t>
  </si>
  <si>
    <t>0010XLG78294</t>
  </si>
  <si>
    <t>0010XLG78302</t>
  </si>
  <si>
    <t>0010XLG78341</t>
  </si>
  <si>
    <t>0010XLG78328</t>
  </si>
  <si>
    <t>3/10/1987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9/10/1987</t>
  </si>
  <si>
    <t>0010XLG4028</t>
  </si>
  <si>
    <t>0010XLG1639</t>
  </si>
  <si>
    <t>21-04-1992</t>
  </si>
  <si>
    <t>0010XLG8989</t>
  </si>
  <si>
    <t>0010XLG4115</t>
  </si>
  <si>
    <t>0010XLG4116</t>
  </si>
  <si>
    <t>0010XLG8975</t>
  </si>
  <si>
    <t>8/12/1989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4/2/1987</t>
  </si>
  <si>
    <t>0010XLG20477</t>
  </si>
  <si>
    <t>0010XLG20292</t>
  </si>
  <si>
    <t>0010XLG20423</t>
  </si>
  <si>
    <t>26-01-1990</t>
  </si>
  <si>
    <t>0010XLG20369</t>
  </si>
  <si>
    <t>0010XLG20363</t>
  </si>
  <si>
    <t>0010XLG20469</t>
  </si>
  <si>
    <t>26-01-1992</t>
  </si>
  <si>
    <t>0010XLG32583</t>
  </si>
  <si>
    <t>8/11/1989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25-06-1987</t>
  </si>
  <si>
    <t>0010XLG34039</t>
  </si>
  <si>
    <t>0010XLG34212</t>
  </si>
  <si>
    <t>0010XLG62691</t>
  </si>
  <si>
    <t>24-10-1992</t>
  </si>
  <si>
    <t>0010XLG62693</t>
  </si>
  <si>
    <t>0010XLG2903</t>
  </si>
  <si>
    <t>0010XLG74186</t>
  </si>
  <si>
    <t>3/9/1990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19-10-1991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16-06-1985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4/11/1988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28-07-1991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16-06-1989</t>
  </si>
  <si>
    <t>0010XLG44008</t>
  </si>
  <si>
    <t>13-01-1983</t>
  </si>
  <si>
    <t>0010XLG44167</t>
  </si>
  <si>
    <t>0010XLG44018</t>
  </si>
  <si>
    <t>0010XLG44147</t>
  </si>
  <si>
    <t>0010XLG44144</t>
  </si>
  <si>
    <t>0010XLG44093</t>
  </si>
  <si>
    <t>24-04-1986</t>
  </si>
  <si>
    <t>0010XLG44003</t>
  </si>
  <si>
    <t>0010XLG44207</t>
  </si>
  <si>
    <t>6/10/1990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17-10-1984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26-12-1992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2/9/1978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16-02-1974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14-04-1982</t>
  </si>
  <si>
    <t>0010XLG50199</t>
  </si>
  <si>
    <t>10/3/197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4/6/1976</t>
  </si>
  <si>
    <t>0010XLG81068</t>
  </si>
  <si>
    <t>0010XLG80910</t>
  </si>
  <si>
    <t>0010XLG81074</t>
  </si>
  <si>
    <t>0010XLG81147</t>
  </si>
  <si>
    <t>0010XLG82646</t>
  </si>
  <si>
    <t>0010XLG81509</t>
  </si>
  <si>
    <t>8/11/197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5/1/1976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21-03-1982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19-03-1978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21-11-1980</t>
  </si>
  <si>
    <t>0010XLG77729</t>
  </si>
  <si>
    <t>0010XLG77957</t>
  </si>
  <si>
    <t>0010XLG77946</t>
  </si>
  <si>
    <t>0010XLG77947</t>
  </si>
  <si>
    <t>0010XLG78366</t>
  </si>
  <si>
    <t>18-12-1982</t>
  </si>
  <si>
    <t>0010XLG78370</t>
  </si>
  <si>
    <t>0010XLG78371</t>
  </si>
  <si>
    <t>0010XLG78372</t>
  </si>
  <si>
    <t>7/9/1978</t>
  </si>
  <si>
    <t>0010XLG78373</t>
  </si>
  <si>
    <t>0010XLG80065</t>
  </si>
  <si>
    <t>29-08-1973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13-03-1980</t>
  </si>
  <si>
    <t>0010XLG78305</t>
  </si>
  <si>
    <t>23-09-1978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9/1/1974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7/11/1973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17-05-1982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30-01-1977</t>
  </si>
  <si>
    <t>0010XLG74614</t>
  </si>
  <si>
    <t>0010XLG74799</t>
  </si>
  <si>
    <t>12/8/1978</t>
  </si>
  <si>
    <t>0010XLG74805</t>
  </si>
  <si>
    <t>0010XLG9843</t>
  </si>
  <si>
    <t>0010XLG74803</t>
  </si>
  <si>
    <t>0010XLG74825</t>
  </si>
  <si>
    <t>27-09-197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4/6/1981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15-11-1982</t>
  </si>
  <si>
    <t>0010XLG41791</t>
  </si>
  <si>
    <t>0010XLG41784</t>
  </si>
  <si>
    <t>0010XLG41805</t>
  </si>
  <si>
    <t>0010XLG41900</t>
  </si>
  <si>
    <t>0010XLG41963</t>
  </si>
  <si>
    <t>0010XLG41962</t>
  </si>
  <si>
    <t>30-08-1979</t>
  </si>
  <si>
    <t>0010XLG41951</t>
  </si>
  <si>
    <t>21-09-1976</t>
  </si>
  <si>
    <t>0010XLG41941</t>
  </si>
  <si>
    <t>0010XLG41940</t>
  </si>
  <si>
    <t>0010XLG43166</t>
  </si>
  <si>
    <t>0010XLG41944</t>
  </si>
  <si>
    <t>0010XLG43186</t>
  </si>
  <si>
    <t>0010XLG42082</t>
  </si>
  <si>
    <t>5/2/1978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1/5/1967</t>
  </si>
  <si>
    <t>0010XLG50093</t>
  </si>
  <si>
    <t>0010XLG87364</t>
  </si>
  <si>
    <t>0010XLG49743</t>
  </si>
  <si>
    <t>15-08-1967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5/6/1967</t>
  </si>
  <si>
    <t>0010XLG59315</t>
  </si>
  <si>
    <t>0010XLG87963</t>
  </si>
  <si>
    <t>0010XLG50335</t>
  </si>
  <si>
    <t>1/8/1972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12/1/1971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5/5/1970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5/4/1970</t>
  </si>
  <si>
    <t>0010XLG78365</t>
  </si>
  <si>
    <t>17-03-1964</t>
  </si>
  <si>
    <t>0010XLG78364</t>
  </si>
  <si>
    <t>0010XLG80064</t>
  </si>
  <si>
    <t>27-08-1968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6/3/1972</t>
  </si>
  <si>
    <t>0010XLG79983</t>
  </si>
  <si>
    <t>0010XLG79990</t>
  </si>
  <si>
    <t>0010XLG80121</t>
  </si>
  <si>
    <t>20-08-1968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10/8/1972</t>
  </si>
  <si>
    <t>0010XLG74839</t>
  </si>
  <si>
    <t>0010XLG9981</t>
  </si>
  <si>
    <t>0010XLG74871</t>
  </si>
  <si>
    <t>0010XLG74897</t>
  </si>
  <si>
    <t>0010XLG9961</t>
  </si>
  <si>
    <t>16-04-1972</t>
  </si>
  <si>
    <t>0010XLG9960</t>
  </si>
  <si>
    <t>0010XLG42876</t>
  </si>
  <si>
    <t>24-03-1965</t>
  </si>
  <si>
    <t>0010XLG42917</t>
  </si>
  <si>
    <t>0010XLG10337</t>
  </si>
  <si>
    <t>0010XLG10333</t>
  </si>
  <si>
    <t>11/1/1970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14-10-1972</t>
  </si>
  <si>
    <t>0010XLG42971</t>
  </si>
  <si>
    <t>18-09-1965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15-04-1970</t>
  </si>
  <si>
    <t>0010XLG22089</t>
  </si>
  <si>
    <t>0010XLG41641</t>
  </si>
  <si>
    <t>0010XLG41907</t>
  </si>
  <si>
    <t>0010XLG41938</t>
  </si>
  <si>
    <t>0010XLG43165</t>
  </si>
  <si>
    <t>0010XLG43167</t>
  </si>
  <si>
    <t>10/6/1969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26-05-1963</t>
  </si>
  <si>
    <t>0010XLG14272</t>
  </si>
  <si>
    <t>0010XLG14331</t>
  </si>
  <si>
    <t>0010XLG14301</t>
  </si>
  <si>
    <t>0010XLG14642</t>
  </si>
  <si>
    <t>5/7/1971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3/1/1960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20-06-1995</t>
  </si>
  <si>
    <t>00030XL2117</t>
  </si>
  <si>
    <t>19-09-1997</t>
  </si>
  <si>
    <t>00030XL1367</t>
  </si>
  <si>
    <t>16-05-1996</t>
  </si>
  <si>
    <t>00030XL1376</t>
  </si>
  <si>
    <t>00030XL2133</t>
  </si>
  <si>
    <t>00030XL1397</t>
  </si>
  <si>
    <t>00030XL3162</t>
  </si>
  <si>
    <t>18-02-1999</t>
  </si>
  <si>
    <t>00030XL1789</t>
  </si>
  <si>
    <t>00030XL3194</t>
  </si>
  <si>
    <t>00030XL1824</t>
  </si>
  <si>
    <t>00030XL1465</t>
  </si>
  <si>
    <t>20-08-1998</t>
  </si>
  <si>
    <t>00030XL2200</t>
  </si>
  <si>
    <t>00030XL2225</t>
  </si>
  <si>
    <t>7/8/1998</t>
  </si>
  <si>
    <t>00030XL3246</t>
  </si>
  <si>
    <t>00030XL2239</t>
  </si>
  <si>
    <t>6/11/1996</t>
  </si>
  <si>
    <t>00030XL2251</t>
  </si>
  <si>
    <t>00030XL1876</t>
  </si>
  <si>
    <t>00030XL1530</t>
  </si>
  <si>
    <t>00030XL4070</t>
  </si>
  <si>
    <t>19-01-2000</t>
  </si>
  <si>
    <t>00030XL5237</t>
  </si>
  <si>
    <t>00030XL94</t>
  </si>
  <si>
    <t>00030XL93</t>
  </si>
  <si>
    <t>00030XL128</t>
  </si>
  <si>
    <t>00030XL456</t>
  </si>
  <si>
    <t>22-10-1998</t>
  </si>
  <si>
    <t>00030XL491</t>
  </si>
  <si>
    <t>00030XL4807</t>
  </si>
  <si>
    <t>0010XLG48382</t>
  </si>
  <si>
    <t>0010XLG48383</t>
  </si>
  <si>
    <t>24-02-1996</t>
  </si>
  <si>
    <t>0010XLG27259</t>
  </si>
  <si>
    <t>22-07-1996</t>
  </si>
  <si>
    <t>0010XLG39387</t>
  </si>
  <si>
    <t>0010XLG27266</t>
  </si>
  <si>
    <t>0010XLG39388</t>
  </si>
  <si>
    <t>12/7/1994</t>
  </si>
  <si>
    <t>0010XLG48405</t>
  </si>
  <si>
    <t>30-12-1994</t>
  </si>
  <si>
    <t>0010XLG39435</t>
  </si>
  <si>
    <t>0010XLG27326</t>
  </si>
  <si>
    <t>0010XLG32309</t>
  </si>
  <si>
    <t>0010XLG32315</t>
  </si>
  <si>
    <t>0010XLG86357</t>
  </si>
  <si>
    <t>0010XLG57847</t>
  </si>
  <si>
    <t>6/3/1997</t>
  </si>
  <si>
    <t>0010XLG45019</t>
  </si>
  <si>
    <t>15-09-1998</t>
  </si>
  <si>
    <t>DHANURJAYA BEHERA</t>
  </si>
  <si>
    <t>0010XLG48773</t>
  </si>
  <si>
    <t>22-05-1997</t>
  </si>
  <si>
    <t>0010XLG44968</t>
  </si>
  <si>
    <t>0010XLG45107</t>
  </si>
  <si>
    <t>25-01-1996</t>
  </si>
  <si>
    <t>0010XLG48853</t>
  </si>
  <si>
    <t>0010XLG86556</t>
  </si>
  <si>
    <t>0010XLG58047</t>
  </si>
  <si>
    <t>0010XLG45035</t>
  </si>
  <si>
    <t>21-09-1998</t>
  </si>
  <si>
    <t>0010XLG57961</t>
  </si>
  <si>
    <t>5/11/1997</t>
  </si>
  <si>
    <t>0010XLG86467</t>
  </si>
  <si>
    <t>0010XLG45075</t>
  </si>
  <si>
    <t>15-10-1997</t>
  </si>
  <si>
    <t>PRIYANKA PRIYADARSHANI DAS</t>
  </si>
  <si>
    <t>0010XLG48799</t>
  </si>
  <si>
    <t>RAGHUNATH CHANDA</t>
  </si>
  <si>
    <t>0010XLG48798</t>
  </si>
  <si>
    <t>28-12-1994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4/4/1996</t>
  </si>
  <si>
    <t>0010XLG58361</t>
  </si>
  <si>
    <t>0010XLG49162</t>
  </si>
  <si>
    <t>0010XLG45378</t>
  </si>
  <si>
    <t>0010XLG58334</t>
  </si>
  <si>
    <t>14-11-1998</t>
  </si>
  <si>
    <t>0010XLG48991</t>
  </si>
  <si>
    <t>12/3/1996</t>
  </si>
  <si>
    <t>SUBHRAKANTA SAHOO</t>
  </si>
  <si>
    <t>0010XLG45387</t>
  </si>
  <si>
    <t>0010XLG58335</t>
  </si>
  <si>
    <t>6/3/1995</t>
  </si>
  <si>
    <t>0010XLG48959</t>
  </si>
  <si>
    <t>0010XLG45455</t>
  </si>
  <si>
    <t>26-04-1998</t>
  </si>
  <si>
    <t>0010XLG58306</t>
  </si>
  <si>
    <t>0010XLG48901</t>
  </si>
  <si>
    <t>0010XLG45182</t>
  </si>
  <si>
    <t>18-03-1996</t>
  </si>
  <si>
    <t>0010XLG58103</t>
  </si>
  <si>
    <t>0010XLG86629</t>
  </si>
  <si>
    <t>12/12/1995</t>
  </si>
  <si>
    <t>0010XLG86633</t>
  </si>
  <si>
    <t>0010XLG58213</t>
  </si>
  <si>
    <t>30-05-1995</t>
  </si>
  <si>
    <t>0010XLG86764</t>
  </si>
  <si>
    <t>0010XLG58080</t>
  </si>
  <si>
    <t>0010XLG48960</t>
  </si>
  <si>
    <t>0010XLG58083</t>
  </si>
  <si>
    <t>27-04-1994</t>
  </si>
  <si>
    <t>0010XLG58134</t>
  </si>
  <si>
    <t>0010XLG49122</t>
  </si>
  <si>
    <t>0010XLG58217</t>
  </si>
  <si>
    <t>0010XLG45184</t>
  </si>
  <si>
    <t>0010XLG45320</t>
  </si>
  <si>
    <t>0010XLG45187</t>
  </si>
  <si>
    <t>4/8/1997</t>
  </si>
  <si>
    <t>0010XLG58140</t>
  </si>
  <si>
    <t>2/1/1997</t>
  </si>
  <si>
    <t>0010XLG86710</t>
  </si>
  <si>
    <t>3/5/1997</t>
  </si>
  <si>
    <t>0010XLG86806</t>
  </si>
  <si>
    <t>8/5/1997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13-05-1998</t>
  </si>
  <si>
    <t>0010XLG45436</t>
  </si>
  <si>
    <t>0010XLG58347</t>
  </si>
  <si>
    <t>22-04-1998</t>
  </si>
  <si>
    <t>0010XLG58349</t>
  </si>
  <si>
    <t>0010XLG49226</t>
  </si>
  <si>
    <t>SUBHASMITA MUDULI</t>
  </si>
  <si>
    <t>0010XLG45243</t>
  </si>
  <si>
    <t>24-01-1996</t>
  </si>
  <si>
    <t>0010XLG86714</t>
  </si>
  <si>
    <t>0010XLG58369</t>
  </si>
  <si>
    <t>15-04-1996</t>
  </si>
  <si>
    <t>0010XLG58370</t>
  </si>
  <si>
    <t>30-04-1995</t>
  </si>
  <si>
    <t>0010XLG45326</t>
  </si>
  <si>
    <t>0010XLG86650</t>
  </si>
  <si>
    <t>0010XLG45329</t>
  </si>
  <si>
    <t>0010XLG49125</t>
  </si>
  <si>
    <t>17-05-1994</t>
  </si>
  <si>
    <t>0010XLG58294</t>
  </si>
  <si>
    <t>0010XLG49201</t>
  </si>
  <si>
    <t>28-07-1994</t>
  </si>
  <si>
    <t>0010XLG45247</t>
  </si>
  <si>
    <t>9/2/1998</t>
  </si>
  <si>
    <t>0010XLG49068</t>
  </si>
  <si>
    <t>9/9/1994</t>
  </si>
  <si>
    <t>0010XLG49153</t>
  </si>
  <si>
    <t>0010XLG86724</t>
  </si>
  <si>
    <t>8/10/1998</t>
  </si>
  <si>
    <t>0010XLG58357</t>
  </si>
  <si>
    <t>12/5/1995</t>
  </si>
  <si>
    <t>0010XLG86852</t>
  </si>
  <si>
    <t>0010XLG58377</t>
  </si>
  <si>
    <t>0010XLG45196</t>
  </si>
  <si>
    <t>AMARESH BISWAL</t>
  </si>
  <si>
    <t>0010XLG45533</t>
  </si>
  <si>
    <t>0010XLG45510</t>
  </si>
  <si>
    <t>19-06-1993</t>
  </si>
  <si>
    <t>0010XLG86884</t>
  </si>
  <si>
    <t>0010XLG45520</t>
  </si>
  <si>
    <t>0010XLG58421</t>
  </si>
  <si>
    <t>20-07-1997</t>
  </si>
  <si>
    <t>0010XLG86888</t>
  </si>
  <si>
    <t>RUBISHREE NAYAK</t>
  </si>
  <si>
    <t>15-02-1997</t>
  </si>
  <si>
    <t>BALAJI BEHERA</t>
  </si>
  <si>
    <t>0010XLG58442</t>
  </si>
  <si>
    <t>1/2/2000</t>
  </si>
  <si>
    <t>0010XLG58449</t>
  </si>
  <si>
    <t>27-05-1994</t>
  </si>
  <si>
    <t>0010XLG86906</t>
  </si>
  <si>
    <t>0010XLG87007</t>
  </si>
  <si>
    <t>0010XLG49381</t>
  </si>
  <si>
    <t>0010XLG45760</t>
  </si>
  <si>
    <t>13-05-1996</t>
  </si>
  <si>
    <t>0010XLG45708</t>
  </si>
  <si>
    <t>13-07-1995</t>
  </si>
  <si>
    <t>0010XLG58455</t>
  </si>
  <si>
    <t>28-04-1993</t>
  </si>
  <si>
    <t>0010XLG87116</t>
  </si>
  <si>
    <t>0010XLG58620</t>
  </si>
  <si>
    <t>0010XLG45658</t>
  </si>
  <si>
    <t>0010XLG49391</t>
  </si>
  <si>
    <t>8/6/1996</t>
  </si>
  <si>
    <t>0010XLG87065</t>
  </si>
  <si>
    <t>25-05-1996</t>
  </si>
  <si>
    <t>0010XLG87016</t>
  </si>
  <si>
    <t>0010XLG86965</t>
  </si>
  <si>
    <t>0010XLG58491</t>
  </si>
  <si>
    <t>8/4/1997</t>
  </si>
  <si>
    <t>0010XLG49362</t>
  </si>
  <si>
    <t>0010XLG86963</t>
  </si>
  <si>
    <t>27-09-1995</t>
  </si>
  <si>
    <t>0010XLG86992</t>
  </si>
  <si>
    <t>0010XLG58540</t>
  </si>
  <si>
    <t>0010XLG49452</t>
  </si>
  <si>
    <t>23-05-1997</t>
  </si>
  <si>
    <t>0010XLG49292</t>
  </si>
  <si>
    <t>29-05-1996</t>
  </si>
  <si>
    <t>0010XLG87023</t>
  </si>
  <si>
    <t>16-12-1996</t>
  </si>
  <si>
    <t>0010XLG45790</t>
  </si>
  <si>
    <t>15-05-1994</t>
  </si>
  <si>
    <t>0010XLG49409</t>
  </si>
  <si>
    <t>11/11/1994</t>
  </si>
  <si>
    <t>0010XLG49412</t>
  </si>
  <si>
    <t>0010XLG49428</t>
  </si>
  <si>
    <t>0010XLG45779</t>
  </si>
  <si>
    <t>16-07-1996</t>
  </si>
  <si>
    <t>0010XLG58644</t>
  </si>
  <si>
    <t>3/5/1995</t>
  </si>
  <si>
    <t>0010XLG86955</t>
  </si>
  <si>
    <t>0010XLG87029</t>
  </si>
  <si>
    <t>10/10/2000</t>
  </si>
  <si>
    <t>0010XLG49489</t>
  </si>
  <si>
    <t>0010XLG49510</t>
  </si>
  <si>
    <t>3/6/1997</t>
  </si>
  <si>
    <t>0010XLG45677</t>
  </si>
  <si>
    <t>0010XLG45730</t>
  </si>
  <si>
    <t>18-10-1995</t>
  </si>
  <si>
    <t>0010XLG49503</t>
  </si>
  <si>
    <t>0010XLG45754</t>
  </si>
  <si>
    <t>0010XLG87121</t>
  </si>
  <si>
    <t>0010XLG87123</t>
  </si>
  <si>
    <t>0010XLG58508</t>
  </si>
  <si>
    <t>0010XLG87089</t>
  </si>
  <si>
    <t>8/5/1994</t>
  </si>
  <si>
    <t>0010XLG49349</t>
  </si>
  <si>
    <t>0010XLG58556</t>
  </si>
  <si>
    <t>1/10/1993</t>
  </si>
  <si>
    <t>0010XLG87039</t>
  </si>
  <si>
    <t>13-12-1998</t>
  </si>
  <si>
    <t>0010XLG58476</t>
  </si>
  <si>
    <t>19-08-1996</t>
  </si>
  <si>
    <t>0010XLG45573</t>
  </si>
  <si>
    <t>0010XLG49465</t>
  </si>
  <si>
    <t>28-07-1996</t>
  </si>
  <si>
    <t>0010XLG58479</t>
  </si>
  <si>
    <t>0010XLG87205</t>
  </si>
  <si>
    <t>0010XLG49627</t>
  </si>
  <si>
    <t>0010XLG49590</t>
  </si>
  <si>
    <t>0010XLG45935</t>
  </si>
  <si>
    <t>6/10/1999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12/2/1997</t>
  </si>
  <si>
    <t>0010XLG45973</t>
  </si>
  <si>
    <t>29-02-1996</t>
  </si>
  <si>
    <t>0010XLG45815</t>
  </si>
  <si>
    <t>0010XLG58784</t>
  </si>
  <si>
    <t>0010XLG87290</t>
  </si>
  <si>
    <t>5/10/1997</t>
  </si>
  <si>
    <t>0010XLG45913</t>
  </si>
  <si>
    <t>4/2/1995</t>
  </si>
  <si>
    <t>0010XLG45983</t>
  </si>
  <si>
    <t>0010XLG45946</t>
  </si>
  <si>
    <t>0010XLG49709</t>
  </si>
  <si>
    <t>0010XLG49618</t>
  </si>
  <si>
    <t>0010XLG45890</t>
  </si>
  <si>
    <t>0010XLG58748</t>
  </si>
  <si>
    <t>15-11-1996</t>
  </si>
  <si>
    <t>0010XLG45918</t>
  </si>
  <si>
    <t>0010XLG87307</t>
  </si>
  <si>
    <t>0010XLG49699</t>
  </si>
  <si>
    <t>27-06-1994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7/7/1999</t>
  </si>
  <si>
    <t>0010XLG59210</t>
  </si>
  <si>
    <t>0010XLG50098</t>
  </si>
  <si>
    <t>0010XLG87737</t>
  </si>
  <si>
    <t>17-06-1996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19-08-1994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12/5/1994</t>
  </si>
  <si>
    <t>0010XLG87956</t>
  </si>
  <si>
    <t>0010XLG87957</t>
  </si>
  <si>
    <t>0010XLG45986</t>
  </si>
  <si>
    <t>0010XLG45987</t>
  </si>
  <si>
    <t>0010XLG87360</t>
  </si>
  <si>
    <t>0010XLG49734</t>
  </si>
  <si>
    <t>6/5/1995</t>
  </si>
  <si>
    <t>0010XLG87369</t>
  </si>
  <si>
    <t>0010XLG87370</t>
  </si>
  <si>
    <t>0010XLG58843</t>
  </si>
  <si>
    <t>0010XLG49739</t>
  </si>
  <si>
    <t>12/4/1995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19-10-1994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8/9/1995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2/8/1996</t>
  </si>
  <si>
    <t>0010XLG46266</t>
  </si>
  <si>
    <t>0010XLG46290</t>
  </si>
  <si>
    <t>0010XLG87595</t>
  </si>
  <si>
    <t>0010XLG46274</t>
  </si>
  <si>
    <t>0010XLG59060</t>
  </si>
  <si>
    <t>0010XLG50022</t>
  </si>
  <si>
    <t>1/3/1996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2/7/1997</t>
  </si>
  <si>
    <t>0010XLG46147</t>
  </si>
  <si>
    <t>20-05-199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8/10/1999</t>
  </si>
  <si>
    <t>0010XLG59128</t>
  </si>
  <si>
    <t>0010XLG58960</t>
  </si>
  <si>
    <t>0010XLG59130</t>
  </si>
  <si>
    <t>0010XLG46089</t>
  </si>
  <si>
    <t>6/11/1994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27-10-1994</t>
  </si>
  <si>
    <t>0010XLG59233</t>
  </si>
  <si>
    <t>0010XLG50122</t>
  </si>
  <si>
    <t>0010XLG59274</t>
  </si>
  <si>
    <t>0010XLG87798</t>
  </si>
  <si>
    <t>0010XLG87780</t>
  </si>
  <si>
    <t>11/11/1998</t>
  </si>
  <si>
    <t>0010XLG87784</t>
  </si>
  <si>
    <t>0010XLG46451</t>
  </si>
  <si>
    <t>15-09-1997</t>
  </si>
  <si>
    <t>0010XLG59333</t>
  </si>
  <si>
    <t>0010XLG50223</t>
  </si>
  <si>
    <t>25-08-1995</t>
  </si>
  <si>
    <t>0010XLG87833</t>
  </si>
  <si>
    <t>11/10/199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12/2/1998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17-08-1999</t>
  </si>
  <si>
    <t>0010XLG59345</t>
  </si>
  <si>
    <t>0010XLG87882</t>
  </si>
  <si>
    <t>0010XLG46523</t>
  </si>
  <si>
    <t>0010XLG87852</t>
  </si>
  <si>
    <t>0010XLG59329</t>
  </si>
  <si>
    <t>0010XLG87873</t>
  </si>
  <si>
    <t>9/6/1994</t>
  </si>
  <si>
    <t>0010XLG87879</t>
  </si>
  <si>
    <t>0010XLG59307</t>
  </si>
  <si>
    <t>0010XLG59359</t>
  </si>
  <si>
    <t>MUNAZAR KHAN</t>
  </si>
  <si>
    <t>2/6/1996</t>
  </si>
  <si>
    <t>0010XLG46514</t>
  </si>
  <si>
    <t>0010XLG50201</t>
  </si>
  <si>
    <t>0010XLG59322</t>
  </si>
  <si>
    <t>0010XLG50230</t>
  </si>
  <si>
    <t>18-12-1993</t>
  </si>
  <si>
    <t>0010XLG46543</t>
  </si>
  <si>
    <t>0010XLG87949</t>
  </si>
  <si>
    <t>3/9/1995</t>
  </si>
  <si>
    <t>0010XLG46565</t>
  </si>
  <si>
    <t>0010XLG50311</t>
  </si>
  <si>
    <t>8/9/2000</t>
  </si>
  <si>
    <t>0010XLG87914</t>
  </si>
  <si>
    <t>0010XLG50317</t>
  </si>
  <si>
    <t>0010XLG87928</t>
  </si>
  <si>
    <t>0010XLG87898</t>
  </si>
  <si>
    <t>0010XLG59420</t>
  </si>
  <si>
    <t>1/6/1994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21-07-1996</t>
  </si>
  <si>
    <t>0010XLG87968</t>
  </si>
  <si>
    <t>0010XLG59454</t>
  </si>
  <si>
    <t>11/2/1994</t>
  </si>
  <si>
    <t>0010XLG59455</t>
  </si>
  <si>
    <t>25-04-1995</t>
  </si>
  <si>
    <t>0010XLG87977</t>
  </si>
  <si>
    <t>0010XLG46614</t>
  </si>
  <si>
    <t>6/7/1998</t>
  </si>
  <si>
    <t>0010XLG87983</t>
  </si>
  <si>
    <t>0010XLG59470</t>
  </si>
  <si>
    <t>9/5/1993</t>
  </si>
  <si>
    <t>0010XLG46637</t>
  </si>
  <si>
    <t>4/1/1997</t>
  </si>
  <si>
    <t>0010XLG50391</t>
  </si>
  <si>
    <t>0010XLG50379</t>
  </si>
  <si>
    <t>19-11-1996</t>
  </si>
  <si>
    <t>0010XLG50401</t>
  </si>
  <si>
    <t>0010XLG50416</t>
  </si>
  <si>
    <t>0010XLG88034</t>
  </si>
  <si>
    <t>0010XLG88036</t>
  </si>
  <si>
    <t>0010XLG88110</t>
  </si>
  <si>
    <t>0010XLG50442</t>
  </si>
  <si>
    <t>11/1/1999</t>
  </si>
  <si>
    <t>0010XLG88108</t>
  </si>
  <si>
    <t>0010XLG50429</t>
  </si>
  <si>
    <t>0010XLG88107</t>
  </si>
  <si>
    <t>0010XLG50469</t>
  </si>
  <si>
    <t>30-07-1997</t>
  </si>
  <si>
    <t>0010XLG59555</t>
  </si>
  <si>
    <t>0010XLG88091</t>
  </si>
  <si>
    <t>0010XLG46700</t>
  </si>
  <si>
    <t>28-03-1995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2/12/1995</t>
  </si>
  <si>
    <t>0010XLG50516</t>
  </si>
  <si>
    <t>27-04-1996</t>
  </si>
  <si>
    <t>0010XLG46810</t>
  </si>
  <si>
    <t>5/12/1995</t>
  </si>
  <si>
    <t>0010XLG50605</t>
  </si>
  <si>
    <t>0010XLG59607</t>
  </si>
  <si>
    <t>30-08-1997</t>
  </si>
  <si>
    <t>0010XLG50503</t>
  </si>
  <si>
    <t>7/9/199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20-01-1994</t>
  </si>
  <si>
    <t>0010XLG46891</t>
  </si>
  <si>
    <t>0010XLG88245</t>
  </si>
  <si>
    <t>0010XLG88238</t>
  </si>
  <si>
    <t>0010XLG46878</t>
  </si>
  <si>
    <t>23-08-1994</t>
  </si>
  <si>
    <t>0010XLG46889</t>
  </si>
  <si>
    <t>0010XLG88248</t>
  </si>
  <si>
    <t>0010XLG46892</t>
  </si>
  <si>
    <t>0010XLG59715</t>
  </si>
  <si>
    <t>0010XLG88196</t>
  </si>
  <si>
    <t>0010XLG88188</t>
  </si>
  <si>
    <t>18-01-1994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29-09-1994</t>
  </si>
  <si>
    <t>0010XLG50711</t>
  </si>
  <si>
    <t>0010XLG59723</t>
  </si>
  <si>
    <t>0010XLG50622</t>
  </si>
  <si>
    <t>17-09-1993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18-08-1997</t>
  </si>
  <si>
    <t>0010XLG59817</t>
  </si>
  <si>
    <t>10/9/1995</t>
  </si>
  <si>
    <t>0010XLG88294</t>
  </si>
  <si>
    <t>0010XLG50707</t>
  </si>
  <si>
    <t>0010XLG59838</t>
  </si>
  <si>
    <t>0010XLG46995</t>
  </si>
  <si>
    <t>0010XLG50653</t>
  </si>
  <si>
    <t>16-03-1996</t>
  </si>
  <si>
    <t>0010XLG59764</t>
  </si>
  <si>
    <t>16-07-1995</t>
  </si>
  <si>
    <t>0010XLG88332</t>
  </si>
  <si>
    <t>31-12-1996</t>
  </si>
  <si>
    <t>0010XLG50642</t>
  </si>
  <si>
    <t>0010XLG46903</t>
  </si>
  <si>
    <t>19-09-1993</t>
  </si>
  <si>
    <t>0010XLG88276</t>
  </si>
  <si>
    <t>24-01-1995</t>
  </si>
  <si>
    <t>0010XLG46999</t>
  </si>
  <si>
    <t>0010XLG47013</t>
  </si>
  <si>
    <t>0010XLG47023</t>
  </si>
  <si>
    <t>0010XLG88395</t>
  </si>
  <si>
    <t>0010XLG50750</t>
  </si>
  <si>
    <t>6/11/1993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19-06-1994</t>
  </si>
  <si>
    <t>0010XLG59881</t>
  </si>
  <si>
    <t>11/5/1997</t>
  </si>
  <si>
    <t>0010XLG88442</t>
  </si>
  <si>
    <t>0010XLG59917</t>
  </si>
  <si>
    <t>0010XLG88469</t>
  </si>
  <si>
    <t>SOUMEN CHAKRABORTY</t>
  </si>
  <si>
    <t>0010XLG50827</t>
  </si>
  <si>
    <t>SK ALIF IMTAZ</t>
  </si>
  <si>
    <t>23-04-1995</t>
  </si>
  <si>
    <t>0010XLG50838</t>
  </si>
  <si>
    <t>0010XLG59946</t>
  </si>
  <si>
    <t>0010XLG59957</t>
  </si>
  <si>
    <t>0010XLG59952</t>
  </si>
  <si>
    <t>30-07-1994</t>
  </si>
  <si>
    <t>0010XLG59942</t>
  </si>
  <si>
    <t>0010XLG59960</t>
  </si>
  <si>
    <t>23-07-1993</t>
  </si>
  <si>
    <t>0010XLG88482</t>
  </si>
  <si>
    <t>13-01-1993</t>
  </si>
  <si>
    <t>0010XLG50837</t>
  </si>
  <si>
    <t>0010XLG47115</t>
  </si>
  <si>
    <t>16-06-1995</t>
  </si>
  <si>
    <t>0010XLG47120</t>
  </si>
  <si>
    <t>0010XLG88553</t>
  </si>
  <si>
    <t>13-11-2018</t>
  </si>
  <si>
    <t>0010XLG50907</t>
  </si>
  <si>
    <t>0010XLG60020</t>
  </si>
  <si>
    <t>0010XLG60022</t>
  </si>
  <si>
    <t>0010XLG51009</t>
  </si>
  <si>
    <t>24-04-1995</t>
  </si>
  <si>
    <t>0010XLG47140</t>
  </si>
  <si>
    <t>17-08-1994</t>
  </si>
  <si>
    <t>0010XLG47145</t>
  </si>
  <si>
    <t>ARJUN DAS</t>
  </si>
  <si>
    <t>DIPANKAR DAS</t>
  </si>
  <si>
    <t>0010XLG88555</t>
  </si>
  <si>
    <t>0010XLG88577</t>
  </si>
  <si>
    <t>27-03-1997</t>
  </si>
  <si>
    <t>0010XLG50935</t>
  </si>
  <si>
    <t>0010XLG50988</t>
  </si>
  <si>
    <t>Utpalendu Mondal</t>
  </si>
  <si>
    <t>0010XLG60104</t>
  </si>
  <si>
    <t>16-05-1999</t>
  </si>
  <si>
    <t>0010XLG47321</t>
  </si>
  <si>
    <t>26-10-1998</t>
  </si>
  <si>
    <t>0010XLG47215</t>
  </si>
  <si>
    <t>0010XLG88616</t>
  </si>
  <si>
    <t>26-11-1995</t>
  </si>
  <si>
    <t>0010XLG88596</t>
  </si>
  <si>
    <t>25-10-1995</t>
  </si>
  <si>
    <t>0010XLG88500</t>
  </si>
  <si>
    <t>1/7/1996</t>
  </si>
  <si>
    <t>0010XLG88601</t>
  </si>
  <si>
    <t>12/8/1999</t>
  </si>
  <si>
    <t>0010XLG47201</t>
  </si>
  <si>
    <t>0010XLG88657</t>
  </si>
  <si>
    <t>0010XLG60128</t>
  </si>
  <si>
    <t>6/6/1998</t>
  </si>
  <si>
    <t>0010XLG88545</t>
  </si>
  <si>
    <t>24-05-1995</t>
  </si>
  <si>
    <t>0010XLG47195</t>
  </si>
  <si>
    <t>0010XLG47194</t>
  </si>
  <si>
    <t>0010XLG60056</t>
  </si>
  <si>
    <t>0010XLG60092</t>
  </si>
  <si>
    <t>15-04-1999</t>
  </si>
  <si>
    <t>0010XLG47198</t>
  </si>
  <si>
    <t>22-03-1998</t>
  </si>
  <si>
    <t>0010XLG60091</t>
  </si>
  <si>
    <t>13-02-1996</t>
  </si>
  <si>
    <t>0010XLG50925</t>
  </si>
  <si>
    <t>0010XLG50884</t>
  </si>
  <si>
    <t>0010XLG60043</t>
  </si>
  <si>
    <t>23-11-1993</t>
  </si>
  <si>
    <t>0010XLG47412</t>
  </si>
  <si>
    <t>2/7/1999</t>
  </si>
  <si>
    <t>0010XLG51069</t>
  </si>
  <si>
    <t>4/9/1997</t>
  </si>
  <si>
    <t>0010XLG60139</t>
  </si>
  <si>
    <t>0010XLG47433</t>
  </si>
  <si>
    <t>28-02-1998</t>
  </si>
  <si>
    <t>0010XLG88719</t>
  </si>
  <si>
    <t>0010XLG60170</t>
  </si>
  <si>
    <t>0010XLG51056</t>
  </si>
  <si>
    <t>0010XLG47440</t>
  </si>
  <si>
    <t>7/6/1997</t>
  </si>
  <si>
    <t>0010XLG47375</t>
  </si>
  <si>
    <t>0010XLG88689</t>
  </si>
  <si>
    <t>9/10/1994</t>
  </si>
  <si>
    <t>0010XLG88688</t>
  </si>
  <si>
    <t>0010XLG88732</t>
  </si>
  <si>
    <t>27-02-1996</t>
  </si>
  <si>
    <t>0010XLG60235</t>
  </si>
  <si>
    <t>0010XLG88694</t>
  </si>
  <si>
    <t>SUMITRA DAS</t>
  </si>
  <si>
    <t>11/3/1997</t>
  </si>
  <si>
    <t>0010XLG51046</t>
  </si>
  <si>
    <t>0010XLG47326</t>
  </si>
  <si>
    <t>0010XLG85219</t>
  </si>
  <si>
    <t>7/2/1998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13-12-1993</t>
  </si>
  <si>
    <t>0010XLG60247</t>
  </si>
  <si>
    <t>0010XLG85227</t>
  </si>
  <si>
    <t>27-03-1994</t>
  </si>
  <si>
    <t>0010XLG60236</t>
  </si>
  <si>
    <t>0010XLG88847</t>
  </si>
  <si>
    <t>11/7/1998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20-10-1995</t>
  </si>
  <si>
    <t>0010XLG47548</t>
  </si>
  <si>
    <t>0010XLG88853</t>
  </si>
  <si>
    <t>0010XLG47538</t>
  </si>
  <si>
    <t>0010XLG47568</t>
  </si>
  <si>
    <t>12/10/1995</t>
  </si>
  <si>
    <t>0010XLG85355</t>
  </si>
  <si>
    <t>0010XLG88816</t>
  </si>
  <si>
    <t>0010XLG85351</t>
  </si>
  <si>
    <t>0010XLG47584</t>
  </si>
  <si>
    <t>0010XLG85575</t>
  </si>
  <si>
    <t>14-02-1995</t>
  </si>
  <si>
    <t>0010XLG85604</t>
  </si>
  <si>
    <t>18-07-1993</t>
  </si>
  <si>
    <t>0010XLG47620</t>
  </si>
  <si>
    <t>9/3/1999</t>
  </si>
  <si>
    <t>0010XLG48000</t>
  </si>
  <si>
    <t>0010XLG47754</t>
  </si>
  <si>
    <t>8/11/1995</t>
  </si>
  <si>
    <t>0010XLG89248</t>
  </si>
  <si>
    <t>0010XLG60603</t>
  </si>
  <si>
    <t>0010XLG60683</t>
  </si>
  <si>
    <t>0010XLG89176</t>
  </si>
  <si>
    <t>23-05-1998</t>
  </si>
  <si>
    <t>0010XLG89225</t>
  </si>
  <si>
    <t>0010XLG85431</t>
  </si>
  <si>
    <t>18-02-1995</t>
  </si>
  <si>
    <t>0010XLG47721</t>
  </si>
  <si>
    <t>0010XLG47656</t>
  </si>
  <si>
    <t>0010XLG88983</t>
  </si>
  <si>
    <t>0010XLG60435</t>
  </si>
  <si>
    <t>29-09-1993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1/4/1998</t>
  </si>
  <si>
    <t>0010XLG89148</t>
  </si>
  <si>
    <t>0010XLG85521</t>
  </si>
  <si>
    <t>0010XLG89085</t>
  </si>
  <si>
    <t>0010XLG89153</t>
  </si>
  <si>
    <t>5/11/1994</t>
  </si>
  <si>
    <t>0010XLG85636</t>
  </si>
  <si>
    <t>0010XLG89200</t>
  </si>
  <si>
    <t>23-11-1997</t>
  </si>
  <si>
    <t>0010XLG47771</t>
  </si>
  <si>
    <t>0010XLG60532</t>
  </si>
  <si>
    <t>0010XLG89323</t>
  </si>
  <si>
    <t>0010XLG47675</t>
  </si>
  <si>
    <t>0010XLG89046</t>
  </si>
  <si>
    <t>26-05-1999</t>
  </si>
  <si>
    <t>0010XLG47598</t>
  </si>
  <si>
    <t>0010XLG60705</t>
  </si>
  <si>
    <t>21-07-1997</t>
  </si>
  <si>
    <t>0010XLG85381</t>
  </si>
  <si>
    <t>17-04-1996</t>
  </si>
  <si>
    <t>0010XLG47736</t>
  </si>
  <si>
    <t>0010XLG47778</t>
  </si>
  <si>
    <t>0010XLG85591</t>
  </si>
  <si>
    <t>0010XLG89265</t>
  </si>
  <si>
    <t>0010XLG47887</t>
  </si>
  <si>
    <t>0010XLG60460</t>
  </si>
  <si>
    <t>22-10-2000</t>
  </si>
  <si>
    <t>0010XLG47831</t>
  </si>
  <si>
    <t>0010XLG89272</t>
  </si>
  <si>
    <t>0010XLG47692</t>
  </si>
  <si>
    <t>0010XLG60458</t>
  </si>
  <si>
    <t>13-11-1995</t>
  </si>
  <si>
    <t>0010XLG89101</t>
  </si>
  <si>
    <t>0010XLG60632</t>
  </si>
  <si>
    <t>0010XLG47976</t>
  </si>
  <si>
    <t>0010XLG85690</t>
  </si>
  <si>
    <t>0010XLG89325</t>
  </si>
  <si>
    <t>0010XLG60469</t>
  </si>
  <si>
    <t>18-07-1999</t>
  </si>
  <si>
    <t>0010XLG85388</t>
  </si>
  <si>
    <t>4/2/1996</t>
  </si>
  <si>
    <t>0010XLG89280</t>
  </si>
  <si>
    <t>0010XLG85408</t>
  </si>
  <si>
    <t>3/4/1994</t>
  </si>
  <si>
    <t>0010XLG60419</t>
  </si>
  <si>
    <t>0010XLG85475</t>
  </si>
  <si>
    <t>0010XLG85550</t>
  </si>
  <si>
    <t>0010XLG60716</t>
  </si>
  <si>
    <t>0010XLG85552</t>
  </si>
  <si>
    <t>23-03-1995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3/1/1999</t>
  </si>
  <si>
    <t>0010XLG48016</t>
  </si>
  <si>
    <t>2/4/1998</t>
  </si>
  <si>
    <t>0010XLG60817</t>
  </si>
  <si>
    <t>0010XLG81833</t>
  </si>
  <si>
    <t>19-12-1994</t>
  </si>
  <si>
    <t>0010XLG48072</t>
  </si>
  <si>
    <t>0010XLG60917</t>
  </si>
  <si>
    <t>20-05-1996</t>
  </si>
  <si>
    <t>0010XLG60985</t>
  </si>
  <si>
    <t>0010XLG89521</t>
  </si>
  <si>
    <t>5/6/1998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28-01-1994</t>
  </si>
  <si>
    <t>0010XLG48090</t>
  </si>
  <si>
    <t>0010XLG61059</t>
  </si>
  <si>
    <t>0010XLG48051</t>
  </si>
  <si>
    <t>14-05-1996</t>
  </si>
  <si>
    <t>0010XLG60831</t>
  </si>
  <si>
    <t>17-05-1997</t>
  </si>
  <si>
    <t>0010XLG60832</t>
  </si>
  <si>
    <t>0010XLG60895</t>
  </si>
  <si>
    <t>0010XLG48106</t>
  </si>
  <si>
    <t>28-03-1996</t>
  </si>
  <si>
    <t>0010XLG85940</t>
  </si>
  <si>
    <t>0010XLG60796</t>
  </si>
  <si>
    <t>0010XLG85938</t>
  </si>
  <si>
    <t>0010XLG85819</t>
  </si>
  <si>
    <t>3/9/1999</t>
  </si>
  <si>
    <t>0010XLG86084</t>
  </si>
  <si>
    <t>0010XLG89627</t>
  </si>
  <si>
    <t>0010XLG86089</t>
  </si>
  <si>
    <t>0010XLG86092</t>
  </si>
  <si>
    <t>5/2/2000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5/8/1995</t>
  </si>
  <si>
    <t>0010XLG86103</t>
  </si>
  <si>
    <t>0010XLG82096</t>
  </si>
  <si>
    <t>0010XLG86276</t>
  </si>
  <si>
    <t>0010XLG86299</t>
  </si>
  <si>
    <t>0010XLG81987</t>
  </si>
  <si>
    <t>21-05-1994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28-06-1993</t>
  </si>
  <si>
    <t>0010XLG86322</t>
  </si>
  <si>
    <t>1/7/1997</t>
  </si>
  <si>
    <t>0010XLG80643</t>
  </si>
  <si>
    <t>0010XLG89696</t>
  </si>
  <si>
    <t>2/7/1994</t>
  </si>
  <si>
    <t>0010XLG80639</t>
  </si>
  <si>
    <t>0010XLG82011</t>
  </si>
  <si>
    <t>0010XLG82070</t>
  </si>
  <si>
    <t>0010XLG80673</t>
  </si>
  <si>
    <t>0010XLG82176</t>
  </si>
  <si>
    <t>2/2/1997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22-11-1994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25-06-1998</t>
  </si>
  <si>
    <t>0010XLG89709</t>
  </si>
  <si>
    <t>0010XLG86216</t>
  </si>
  <si>
    <t>0010XLG82084</t>
  </si>
  <si>
    <t>24-04-1996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16-10-1994</t>
  </si>
  <si>
    <t>0010XLG82216</t>
  </si>
  <si>
    <t>0010XLG82225</t>
  </si>
  <si>
    <t>0010XLG82229</t>
  </si>
  <si>
    <t>0010XLG80793</t>
  </si>
  <si>
    <t>0010XLG80802</t>
  </si>
  <si>
    <t>0010XLG80809</t>
  </si>
  <si>
    <t>6/3/1996</t>
  </si>
  <si>
    <t>0010XLG82288</t>
  </si>
  <si>
    <t>0010XLG80845</t>
  </si>
  <si>
    <t>0010XLG80856</t>
  </si>
  <si>
    <t>0010XLG82274</t>
  </si>
  <si>
    <t>0010XLG80842</t>
  </si>
  <si>
    <t>19-03-1997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7/1/1994</t>
  </si>
  <si>
    <t>0010XLG80984</t>
  </si>
  <si>
    <t>0010XLG82518</t>
  </si>
  <si>
    <t>0010XLG81061</t>
  </si>
  <si>
    <t>0010XLG81178</t>
  </si>
  <si>
    <t>0010XLG82308</t>
  </si>
  <si>
    <t>3/6/1998</t>
  </si>
  <si>
    <t>0010XLG82404</t>
  </si>
  <si>
    <t>0010XLG82307</t>
  </si>
  <si>
    <t>0010XLG82442</t>
  </si>
  <si>
    <t>0010XLG81141</t>
  </si>
  <si>
    <t>7/6/1998</t>
  </si>
  <si>
    <t>0010XLG82310</t>
  </si>
  <si>
    <t>0010XLG82561</t>
  </si>
  <si>
    <t>0010XLG82564</t>
  </si>
  <si>
    <t>8/1/1996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18-01-1993</t>
  </si>
  <si>
    <t>0010XLG32548</t>
  </si>
  <si>
    <t>5/1/1998</t>
  </si>
  <si>
    <t>0010XLG82670</t>
  </si>
  <si>
    <t>17-05-1998</t>
  </si>
  <si>
    <t>0010XLG82740</t>
  </si>
  <si>
    <t>0010XLG81287</t>
  </si>
  <si>
    <t>4/8/1995</t>
  </si>
  <si>
    <t>0010XLG81325</t>
  </si>
  <si>
    <t>2/12/1994</t>
  </si>
  <si>
    <t>0010XLG81242</t>
  </si>
  <si>
    <t>0010XLG81238</t>
  </si>
  <si>
    <t>0010XLG81267</t>
  </si>
  <si>
    <t>0010XLG81268</t>
  </si>
  <si>
    <t>0010XLG81211</t>
  </si>
  <si>
    <t>28-04-1998</t>
  </si>
  <si>
    <t>0010XLG81212</t>
  </si>
  <si>
    <t>0010XLG82755</t>
  </si>
  <si>
    <t>29-06-1995</t>
  </si>
  <si>
    <t>0010XLG82681</t>
  </si>
  <si>
    <t>0010XLG81274</t>
  </si>
  <si>
    <t>0010XLG82694</t>
  </si>
  <si>
    <t>5/11/1998</t>
  </si>
  <si>
    <t>0010XLG81353</t>
  </si>
  <si>
    <t>7/10/1997</t>
  </si>
  <si>
    <t>0010XLG82760</t>
  </si>
  <si>
    <t>23-03-1994</t>
  </si>
  <si>
    <t>0010XLG82764</t>
  </si>
  <si>
    <t>0010XLG82765</t>
  </si>
  <si>
    <t>0010XLG81412</t>
  </si>
  <si>
    <t>0010XLG82799</t>
  </si>
  <si>
    <t>31-08-1998</t>
  </si>
  <si>
    <t>0010XLG81407</t>
  </si>
  <si>
    <t>0010XLG81456</t>
  </si>
  <si>
    <t>Anshul kumar</t>
  </si>
  <si>
    <t>0010XLG82866</t>
  </si>
  <si>
    <t>30-08-1994</t>
  </si>
  <si>
    <t>0010XLG82898</t>
  </si>
  <si>
    <t>0010XLG82937</t>
  </si>
  <si>
    <t>15-11-1994</t>
  </si>
  <si>
    <t>0010XLG82957</t>
  </si>
  <si>
    <t>0010XLG82993</t>
  </si>
  <si>
    <t>13-02-1998</t>
  </si>
  <si>
    <t>0010XLG83129</t>
  </si>
  <si>
    <t>0010XLG83131</t>
  </si>
  <si>
    <t>0010XLG83217</t>
  </si>
  <si>
    <t>0010XLG82954</t>
  </si>
  <si>
    <t>0010XLG82964</t>
  </si>
  <si>
    <t>0010XLG82976</t>
  </si>
  <si>
    <t>28-02-2000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25-10-1994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20-08-1997</t>
  </si>
  <si>
    <t>0010XLG4615</t>
  </si>
  <si>
    <t>0010XLG4537</t>
  </si>
  <si>
    <t>14-05-199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19-05-1995</t>
  </si>
  <si>
    <t>0010XLG3490</t>
  </si>
  <si>
    <t>0010XLG3582</t>
  </si>
  <si>
    <t>5/11/1993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13-04-1996</t>
  </si>
  <si>
    <t>0010XLG7728</t>
  </si>
  <si>
    <t>24-05-1993</t>
  </si>
  <si>
    <t>0010XLG7746</t>
  </si>
  <si>
    <t>6/2/1997</t>
  </si>
  <si>
    <t>0010XLG7687</t>
  </si>
  <si>
    <t>0010XLG7771</t>
  </si>
  <si>
    <t>28-04-1996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6/2/1994</t>
  </si>
  <si>
    <t>0010XLG40690</t>
  </si>
  <si>
    <t>0010XLG41412</t>
  </si>
  <si>
    <t>4/2/1999</t>
  </si>
  <si>
    <t>0010XLG41416</t>
  </si>
  <si>
    <t>0010XLG7891</t>
  </si>
  <si>
    <t>24-04-1994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5/2/2001</t>
  </si>
  <si>
    <t>0010XLG17969</t>
  </si>
  <si>
    <t>1/2/1999</t>
  </si>
  <si>
    <t>0010XLG17778</t>
  </si>
  <si>
    <t>0010XLG17828</t>
  </si>
  <si>
    <t>0010XLG17917</t>
  </si>
  <si>
    <t>0010XLG17783</t>
  </si>
  <si>
    <t>0010XLG18008</t>
  </si>
  <si>
    <t>6/2/2000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4/11/1997</t>
  </si>
  <si>
    <t>0010XLG18233</t>
  </si>
  <si>
    <t>0010XLG18241</t>
  </si>
  <si>
    <t>0010XLG39829</t>
  </si>
  <si>
    <t>19-06-1996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14-01-1998</t>
  </si>
  <si>
    <t>0010XLG18571</t>
  </si>
  <si>
    <t>0010XLG40384</t>
  </si>
  <si>
    <t>0010XLG40378</t>
  </si>
  <si>
    <t>29-01-1996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18-05-1996</t>
  </si>
  <si>
    <t>0010XLG39732</t>
  </si>
  <si>
    <t>0010XLG40020</t>
  </si>
  <si>
    <t>0010XLG18367</t>
  </si>
  <si>
    <t>0010XLG40023</t>
  </si>
  <si>
    <t>0010XLG40032</t>
  </si>
  <si>
    <t>0010XLG40130</t>
  </si>
  <si>
    <t>10/3/1998</t>
  </si>
  <si>
    <t>0010XLG40262</t>
  </si>
  <si>
    <t>18-07-1996</t>
  </si>
  <si>
    <t>0010XLG18223</t>
  </si>
  <si>
    <t>0010XLG18462</t>
  </si>
  <si>
    <t>0010XLG40050</t>
  </si>
  <si>
    <t>0010XLG40264</t>
  </si>
  <si>
    <t>4/6/199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10/1/1998</t>
  </si>
  <si>
    <t>0010XLG40777</t>
  </si>
  <si>
    <t>9/1/1998</t>
  </si>
  <si>
    <t>0010XLG41018</t>
  </si>
  <si>
    <t>0010XLG40780</t>
  </si>
  <si>
    <t>0010XLG40895</t>
  </si>
  <si>
    <t>12/3/1999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6/1/1997</t>
  </si>
  <si>
    <t>0010XLG77833</t>
  </si>
  <si>
    <t>0010XLG77855</t>
  </si>
  <si>
    <t>0010XLG77790</t>
  </si>
  <si>
    <t>0010XLG78003</t>
  </si>
  <si>
    <t>8/9/1997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8/7/1994</t>
  </si>
  <si>
    <t>0010XLG77963</t>
  </si>
  <si>
    <t>0010XLG77941</t>
  </si>
  <si>
    <t>0010XLG78022</t>
  </si>
  <si>
    <t>29-08-1998</t>
  </si>
  <si>
    <t>0010XLG77913</t>
  </si>
  <si>
    <t>0010XLG78024</t>
  </si>
  <si>
    <t>0010XLG77918</t>
  </si>
  <si>
    <t>21-08-1995</t>
  </si>
  <si>
    <t>0010XLG77893</t>
  </si>
  <si>
    <t>0010XLG77920</t>
  </si>
  <si>
    <t>0010XLG77895</t>
  </si>
  <si>
    <t>14-05-1993</t>
  </si>
  <si>
    <t>0010XLG78040</t>
  </si>
  <si>
    <t>9/3/1998</t>
  </si>
  <si>
    <t>0010XLG78104</t>
  </si>
  <si>
    <t>17-10-1996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3/7/1997</t>
  </si>
  <si>
    <t>0010XLG78339</t>
  </si>
  <si>
    <t>ARVIND KUMAR MAURYA</t>
  </si>
  <si>
    <t>0010XLG78297</t>
  </si>
  <si>
    <t>0010XLG78316</t>
  </si>
  <si>
    <t>SHWETA KUMARI</t>
  </si>
  <si>
    <t>0010XLG78340</t>
  </si>
  <si>
    <t>20-07-1993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3/1/1995</t>
  </si>
  <si>
    <t>0010XLG78627</t>
  </si>
  <si>
    <t>12/11/199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7/6/1996</t>
  </si>
  <si>
    <t>0010XLG79606</t>
  </si>
  <si>
    <t>7/7/1995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12/3/1994</t>
  </si>
  <si>
    <t>0010XLG79461</t>
  </si>
  <si>
    <t>8/8/1995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6/7/1999</t>
  </si>
  <si>
    <t>0010XLG79776</t>
  </si>
  <si>
    <t>0010XLG79777</t>
  </si>
  <si>
    <t>0010XLG80015</t>
  </si>
  <si>
    <t>0010XLG79931</t>
  </si>
  <si>
    <t>0010XLG79876</t>
  </si>
  <si>
    <t>29-09-1995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27-07-1996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15-03-1997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1/5/1997</t>
  </si>
  <si>
    <t>0010XLG16834</t>
  </si>
  <si>
    <t>0010XLG16868</t>
  </si>
  <si>
    <t>0010XLG16879</t>
  </si>
  <si>
    <t>0010XLG16914</t>
  </si>
  <si>
    <t>0010XLG17236</t>
  </si>
  <si>
    <t>3/7/1999</t>
  </si>
  <si>
    <t>0010XLG17021</t>
  </si>
  <si>
    <t>0010XLG17306</t>
  </si>
  <si>
    <t>25-07-1998</t>
  </si>
  <si>
    <t>0010XLG4589</t>
  </si>
  <si>
    <t>0010XLG16953</t>
  </si>
  <si>
    <t>19-04-1994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30-09-1994</t>
  </si>
  <si>
    <t>0010XLG10431</t>
  </si>
  <si>
    <t>0010XLG17513</t>
  </si>
  <si>
    <t>0010XLG17525</t>
  </si>
  <si>
    <t>23-01-1994</t>
  </si>
  <si>
    <t>0010XLG17536</t>
  </si>
  <si>
    <t>0010XLG17540</t>
  </si>
  <si>
    <t>0010XLG17551</t>
  </si>
  <si>
    <t>0010XLG17566</t>
  </si>
  <si>
    <t>0010XLG17567</t>
  </si>
  <si>
    <t>0010XLG4020</t>
  </si>
  <si>
    <t>7/12/1997</t>
  </si>
  <si>
    <t>0010XLG4023</t>
  </si>
  <si>
    <t>10/6/1997</t>
  </si>
  <si>
    <t>0010XLG4019</t>
  </si>
  <si>
    <t>0010XLG4176</t>
  </si>
  <si>
    <t>13-12-1996</t>
  </si>
  <si>
    <t>0010XLG4025</t>
  </si>
  <si>
    <t>28-12-1993</t>
  </si>
  <si>
    <t>0010XLG4032</t>
  </si>
  <si>
    <t>11/4/1994</t>
  </si>
  <si>
    <t>0010XLG1635</t>
  </si>
  <si>
    <t>26-11-1997</t>
  </si>
  <si>
    <t>0010XLG1632</t>
  </si>
  <si>
    <t>22-11-1996</t>
  </si>
  <si>
    <t>0010XLG4056</t>
  </si>
  <si>
    <t>6/7/1997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26-12-1995</t>
  </si>
  <si>
    <t>0010XLG4114</t>
  </si>
  <si>
    <t>0010XLG4129</t>
  </si>
  <si>
    <t>9/5/1997</t>
  </si>
  <si>
    <t>0010XLG4130</t>
  </si>
  <si>
    <t>0010XLG1575</t>
  </si>
  <si>
    <t>0010XLG1581</t>
  </si>
  <si>
    <t>12/4/1994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2/8/1995</t>
  </si>
  <si>
    <t>0010XLG9096</t>
  </si>
  <si>
    <t>0010XLG9246</t>
  </si>
  <si>
    <t>3/11/1995</t>
  </si>
  <si>
    <t>0010XLG9368</t>
  </si>
  <si>
    <t>0010XLG19545</t>
  </si>
  <si>
    <t>0010XLG19546</t>
  </si>
  <si>
    <t>0010XLG9250</t>
  </si>
  <si>
    <t>29-07-1994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26-04-199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16-02-1996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5/9/1997</t>
  </si>
  <si>
    <t>0010XLG9317</t>
  </si>
  <si>
    <t>0010XLG9293</t>
  </si>
  <si>
    <t>0010XLG9202</t>
  </si>
  <si>
    <t>13-10-1995</t>
  </si>
  <si>
    <t>0010XLG19732</t>
  </si>
  <si>
    <t>0010XLG36557</t>
  </si>
  <si>
    <t>0010XLG9239</t>
  </si>
  <si>
    <t>0010XLG19659</t>
  </si>
  <si>
    <t>0010XLG9180</t>
  </si>
  <si>
    <t>18-12-1999</t>
  </si>
  <si>
    <t>0010XLG9419</t>
  </si>
  <si>
    <t>16-12-1997</t>
  </si>
  <si>
    <t>0010XLG19748</t>
  </si>
  <si>
    <t>0010XLG9358</t>
  </si>
  <si>
    <t>0010XLG36547</t>
  </si>
  <si>
    <t>0010XLG19661</t>
  </si>
  <si>
    <t>0010XLG19668</t>
  </si>
  <si>
    <t>9/2/1994</t>
  </si>
  <si>
    <t>0010XLG9183</t>
  </si>
  <si>
    <t>0010XLG19759</t>
  </si>
  <si>
    <t>0010XLG36528</t>
  </si>
  <si>
    <t>0010XLG9229</t>
  </si>
  <si>
    <t>0010XLG19710</t>
  </si>
  <si>
    <t>12/6/1995</t>
  </si>
  <si>
    <t>0010XLG9228</t>
  </si>
  <si>
    <t>0010XLG19772</t>
  </si>
  <si>
    <t>14-09-1995</t>
  </si>
  <si>
    <t>0010XLG19830</t>
  </si>
  <si>
    <t>0010XLG19801</t>
  </si>
  <si>
    <t>8/7/1997</t>
  </si>
  <si>
    <t>0010XLG36657</t>
  </si>
  <si>
    <t>0010XLG19935</t>
  </si>
  <si>
    <t>5/4/1996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25-04-1997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10/11/1998</t>
  </si>
  <si>
    <t>0010XLG20290</t>
  </si>
  <si>
    <t>0010XLG20419</t>
  </si>
  <si>
    <t>0010XLG20309</t>
  </si>
  <si>
    <t>0010XLG20312</t>
  </si>
  <si>
    <t>0010XLG20351</t>
  </si>
  <si>
    <t>9/2/1996</t>
  </si>
  <si>
    <t>0010XLG20446</t>
  </si>
  <si>
    <t>0010XLG20448</t>
  </si>
  <si>
    <t>0010XLG20445</t>
  </si>
  <si>
    <t>0010XLG20476</t>
  </si>
  <si>
    <t>0010XLG20472</t>
  </si>
  <si>
    <t>0010XLG32678</t>
  </si>
  <si>
    <t>26-08-1996</t>
  </si>
  <si>
    <t>0010XLG32636</t>
  </si>
  <si>
    <t>25-10-1998</t>
  </si>
  <si>
    <t>0010XLG32598</t>
  </si>
  <si>
    <t>0010XLG36869</t>
  </si>
  <si>
    <t>0010XLG32686</t>
  </si>
  <si>
    <t>0010XLG32671</t>
  </si>
  <si>
    <t>8/1/1995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26-08-199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1/12/1995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15-12-1998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18-04-1997</t>
  </si>
  <si>
    <t>0010XLG33616</t>
  </si>
  <si>
    <t>0010XLG33618</t>
  </si>
  <si>
    <t>22-03-1993</t>
  </si>
  <si>
    <t>0010XLG33673</t>
  </si>
  <si>
    <t>0010XLG33685</t>
  </si>
  <si>
    <t>21-01-1994</t>
  </si>
  <si>
    <t>0010XLG33697</t>
  </si>
  <si>
    <t>0010XLG2334</t>
  </si>
  <si>
    <t>0010XLG33744</t>
  </si>
  <si>
    <t>0010XLG33741</t>
  </si>
  <si>
    <t>0010XLG33754</t>
  </si>
  <si>
    <t>0010XLG33740</t>
  </si>
  <si>
    <t>18-01-1995</t>
  </si>
  <si>
    <t>0010XLG33796</t>
  </si>
  <si>
    <t>0010XLG33799</t>
  </si>
  <si>
    <t>0010XLG33812</t>
  </si>
  <si>
    <t>0010XLG33945</t>
  </si>
  <si>
    <t>0010XLG33847</t>
  </si>
  <si>
    <t>0010XLG33982</t>
  </si>
  <si>
    <t>2/9/1999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23-10-1995</t>
  </si>
  <si>
    <t>0010XLG62687</t>
  </si>
  <si>
    <t>0010XLG62689</t>
  </si>
  <si>
    <t>19-12-1995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26-05-1996</t>
  </si>
  <si>
    <t>0010XLG37394</t>
  </si>
  <si>
    <t>13-01-1997</t>
  </si>
  <si>
    <t>0010XLG2902</t>
  </si>
  <si>
    <t>0010XLG2905</t>
  </si>
  <si>
    <t>0010XLG74107</t>
  </si>
  <si>
    <t>0010XLG2940</t>
  </si>
  <si>
    <t>0010XLG2948</t>
  </si>
  <si>
    <t>0010XLG74120</t>
  </si>
  <si>
    <t>25-09-1997</t>
  </si>
  <si>
    <t>0010XLG2962</t>
  </si>
  <si>
    <t>0010XLG3012</t>
  </si>
  <si>
    <t>9/10/1996</t>
  </si>
  <si>
    <t>0010XLG3013</t>
  </si>
  <si>
    <t>0010XLG74183</t>
  </si>
  <si>
    <t>0010XLG3018</t>
  </si>
  <si>
    <t>8/3/1997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10/6/1999</t>
  </si>
  <si>
    <t>0010XLG4944</t>
  </si>
  <si>
    <t>0010XLG4943</t>
  </si>
  <si>
    <t>7/2/2000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16-06-1993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18-03-1995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7/2/1994</t>
  </si>
  <si>
    <t>0010XLG74698</t>
  </si>
  <si>
    <t>0010XLG9689</t>
  </si>
  <si>
    <t>0010XLG74690</t>
  </si>
  <si>
    <t>0010XLG9735</t>
  </si>
  <si>
    <t>7/8/1997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9/2/1995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3/6/1999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22-07-1994</t>
  </si>
  <si>
    <t>0010XLG10036</t>
  </si>
  <si>
    <t>7/10/1994</t>
  </si>
  <si>
    <t>0010XLG75018</t>
  </si>
  <si>
    <t>0010XLG75037</t>
  </si>
  <si>
    <t>0010XLG10041</t>
  </si>
  <si>
    <t>0010XLG75035</t>
  </si>
  <si>
    <t>0010XLG75024</t>
  </si>
  <si>
    <t>5/5/1999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24-09-1996</t>
  </si>
  <si>
    <t>0010XLG10141</t>
  </si>
  <si>
    <t>0010XLG75139</t>
  </si>
  <si>
    <t>19-01-1993</t>
  </si>
  <si>
    <t>0010XLG10194</t>
  </si>
  <si>
    <t>0010XLG10159</t>
  </si>
  <si>
    <t>0010XLG75147</t>
  </si>
  <si>
    <t>25-05-1995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9/1/1993</t>
  </si>
  <si>
    <t>0010XLG75234</t>
  </si>
  <si>
    <t>0010XLG10278</t>
  </si>
  <si>
    <t>0010XLG75233</t>
  </si>
  <si>
    <t>0010XLG10298</t>
  </si>
  <si>
    <t>0010XLG75289</t>
  </si>
  <si>
    <t>19-05-1997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19-10-1998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5/1/1997</t>
  </si>
  <si>
    <t>0010XLG75540</t>
  </si>
  <si>
    <t>0010XLG75609</t>
  </si>
  <si>
    <t>0010XLG20832</t>
  </si>
  <si>
    <t>0010XLG75649</t>
  </si>
  <si>
    <t>0010XLG75645</t>
  </si>
  <si>
    <t>13-03-1996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21-09-2000</t>
  </si>
  <si>
    <t>0010XLG20910</t>
  </si>
  <si>
    <t>0010XLG75676</t>
  </si>
  <si>
    <t>0010XLG75671</t>
  </si>
  <si>
    <t>0010XLG20908</t>
  </si>
  <si>
    <t>1/6/1995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30-11-1994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21-05-1993</t>
  </si>
  <si>
    <t>0010XLG75820</t>
  </si>
  <si>
    <t>0010XLG21070</t>
  </si>
  <si>
    <t>7/8/1999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8/2/1999</t>
  </si>
  <si>
    <t>0010XLG22019</t>
  </si>
  <si>
    <t>0010XLG22023</t>
  </si>
  <si>
    <t>0010XLG76805</t>
  </si>
  <si>
    <t>19-04-1996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27-12-1993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24-05-1994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3/9/1997</t>
  </si>
  <si>
    <t>0010XLG76950</t>
  </si>
  <si>
    <t>1/6/1997</t>
  </si>
  <si>
    <t>0010XLG41626</t>
  </si>
  <si>
    <t>0010XLG77004</t>
  </si>
  <si>
    <t>0010XLG41636</t>
  </si>
  <si>
    <t>0010XLG41639</t>
  </si>
  <si>
    <t>0010XLG76982</t>
  </si>
  <si>
    <t>0010XLG76974</t>
  </si>
  <si>
    <t>3/2/1994</t>
  </si>
  <si>
    <t>0010XLG41631</t>
  </si>
  <si>
    <t>0010XLG41667</t>
  </si>
  <si>
    <t>0010XLG77012</t>
  </si>
  <si>
    <t>1/6/1998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19-05-1996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30-09-1993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4/5/1996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15-04-1998</t>
  </si>
  <si>
    <t>0010XLG27717</t>
  </si>
  <si>
    <t>0010XLG44061</t>
  </si>
  <si>
    <t>0010XLG44126</t>
  </si>
  <si>
    <t>0010XLG44128</t>
  </si>
  <si>
    <t>0010XLG44012</t>
  </si>
  <si>
    <t>0010XLG44136</t>
  </si>
  <si>
    <t>15-08-1997</t>
  </si>
  <si>
    <t>0010XLG44149</t>
  </si>
  <si>
    <t>0010XLG44117</t>
  </si>
  <si>
    <t>0010XLG44004</t>
  </si>
  <si>
    <t>0010XLG44210</t>
  </si>
  <si>
    <t>11/8/1995</t>
  </si>
  <si>
    <t>0010XLG44301</t>
  </si>
  <si>
    <t>0010XLG44281</t>
  </si>
  <si>
    <t>0010XLG44299</t>
  </si>
  <si>
    <t>0010XLG44244</t>
  </si>
  <si>
    <t>31-05-1994</t>
  </si>
  <si>
    <t>0010XLG44814</t>
  </si>
  <si>
    <t>0010XLG83416</t>
  </si>
  <si>
    <t>0010XLG83425</t>
  </si>
  <si>
    <t>0010XLG83422</t>
  </si>
  <si>
    <t>0010XLG83479</t>
  </si>
  <si>
    <t>0010XLG28362</t>
  </si>
  <si>
    <t>22-02-1997</t>
  </si>
  <si>
    <t>0010XLG28384</t>
  </si>
  <si>
    <t>31-10-1998</t>
  </si>
  <si>
    <t>0010XLG84235</t>
  </si>
  <si>
    <t>27-07-1998</t>
  </si>
  <si>
    <t>0010XLG84689</t>
  </si>
  <si>
    <t>2/11/1994</t>
  </si>
  <si>
    <t>0010XLG28568</t>
  </si>
  <si>
    <t>0010XLG84690</t>
  </si>
  <si>
    <t>24-07-1995</t>
  </si>
  <si>
    <t>0010XLG83517</t>
  </si>
  <si>
    <t>11/10/1996</t>
  </si>
  <si>
    <t>0010XLG83882</t>
  </si>
  <si>
    <t>0010XLG28246</t>
  </si>
  <si>
    <t>0010XLG28208</t>
  </si>
  <si>
    <t>0010XLG84126</t>
  </si>
  <si>
    <t>21-04-1994</t>
  </si>
  <si>
    <t>0010XLG28352</t>
  </si>
  <si>
    <t>0010XLG28212</t>
  </si>
  <si>
    <t>0010XLG84133</t>
  </si>
  <si>
    <t>0010XLG84131</t>
  </si>
  <si>
    <t>11/3/1993</t>
  </si>
  <si>
    <t>0010XLG84136</t>
  </si>
  <si>
    <t>0010XLG27867</t>
  </si>
  <si>
    <t>0010XLG27951</t>
  </si>
  <si>
    <t>0010XLG84139</t>
  </si>
  <si>
    <t>30-05-1994</t>
  </si>
  <si>
    <t>0010XLG83852</t>
  </si>
  <si>
    <t>0010XLG84018</t>
  </si>
  <si>
    <t>0010XLG83600</t>
  </si>
  <si>
    <t>0010XLG83706</t>
  </si>
  <si>
    <t>27-01-1995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20-09-1994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3/11/1997</t>
  </si>
  <si>
    <t>0010XLG84293</t>
  </si>
  <si>
    <t>13-09-1996</t>
  </si>
  <si>
    <t>0010XLG28502</t>
  </si>
  <si>
    <t>0010XLG84363</t>
  </si>
  <si>
    <t>0010XLG84343</t>
  </si>
  <si>
    <t>30-08-1999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1/3/1998</t>
  </si>
  <si>
    <t>0010XLG51398</t>
  </si>
  <si>
    <t>0010XLG28772</t>
  </si>
  <si>
    <t>0010XLG28865</t>
  </si>
  <si>
    <t>0010XLG28721</t>
  </si>
  <si>
    <t>0010XLG29407</t>
  </si>
  <si>
    <t>0010XLG29188</t>
  </si>
  <si>
    <t>12/8/1995</t>
  </si>
  <si>
    <t>0010XLG28890</t>
  </si>
  <si>
    <t>0010XLG28970</t>
  </si>
  <si>
    <t>0010XLG29363</t>
  </si>
  <si>
    <t>0010XLG51149</t>
  </si>
  <si>
    <t>0010XLG51240</t>
  </si>
  <si>
    <t>11/7/1996</t>
  </si>
  <si>
    <t>0010XLG51285</t>
  </si>
  <si>
    <t>20-04-199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17-10-1988</t>
  </si>
  <si>
    <t>00030XL2134</t>
  </si>
  <si>
    <t>00030XL1773</t>
  </si>
  <si>
    <t>00030XL2129</t>
  </si>
  <si>
    <t>14-02-1990</t>
  </si>
  <si>
    <t>00030XL2125</t>
  </si>
  <si>
    <t>00030XL1775</t>
  </si>
  <si>
    <t>00030XL1375</t>
  </si>
  <si>
    <t>00030XL1780</t>
  </si>
  <si>
    <t>4/5/1993</t>
  </si>
  <si>
    <t>00030XL2135</t>
  </si>
  <si>
    <t>23-09-1987</t>
  </si>
  <si>
    <t>00030XL1384</t>
  </si>
  <si>
    <t>00030XL1410</t>
  </si>
  <si>
    <t>00030XL3164</t>
  </si>
  <si>
    <t>00030XL1785</t>
  </si>
  <si>
    <t>00030XL1393</t>
  </si>
  <si>
    <t>5/6/1988</t>
  </si>
  <si>
    <t>00030XL3157</t>
  </si>
  <si>
    <t>00030XL2146</t>
  </si>
  <si>
    <t>00030XL3155</t>
  </si>
  <si>
    <t>13-04-1993</t>
  </si>
  <si>
    <t>00030XL3159</t>
  </si>
  <si>
    <t>00030XL1403</t>
  </si>
  <si>
    <t>00030XL2152</t>
  </si>
  <si>
    <t>00030XL1408</t>
  </si>
  <si>
    <t>00030XL2155</t>
  </si>
  <si>
    <t>00030XL1405</t>
  </si>
  <si>
    <t>21-03-1986</t>
  </si>
  <si>
    <t>00030XL3166</t>
  </si>
  <si>
    <t>14-12-1985</t>
  </si>
  <si>
    <t>00030XL2163</t>
  </si>
  <si>
    <t>00030XL2162</t>
  </si>
  <si>
    <t>00030XL3197</t>
  </si>
  <si>
    <t>00030XL2190</t>
  </si>
  <si>
    <t>00030XL426</t>
  </si>
  <si>
    <t>12/1/1990</t>
  </si>
  <si>
    <t>00030XL3201</t>
  </si>
  <si>
    <t>00030XL1454</t>
  </si>
  <si>
    <t>00030XL1834</t>
  </si>
  <si>
    <t>4/6/1986</t>
  </si>
  <si>
    <t>00030XL2214</t>
  </si>
  <si>
    <t>00030XL1842</t>
  </si>
  <si>
    <t>00030XL1844</t>
  </si>
  <si>
    <t>00030XL2216</t>
  </si>
  <si>
    <t>26-02-1988</t>
  </si>
  <si>
    <t>00030XL1857</t>
  </si>
  <si>
    <t>00030XL1513</t>
  </si>
  <si>
    <t>00030XL1496</t>
  </si>
  <si>
    <t>10/8/1992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13-06-1985</t>
  </si>
  <si>
    <t>00030XL3506</t>
  </si>
  <si>
    <t>21-12-1988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23-05-1990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3/5/1986</t>
  </si>
  <si>
    <t>00030XL493</t>
  </si>
  <si>
    <t>8/4/1985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18-02-1986</t>
  </si>
  <si>
    <t>0010XLG48376</t>
  </si>
  <si>
    <t>0010XLG32253</t>
  </si>
  <si>
    <t>0010XLG32252</t>
  </si>
  <si>
    <t>0010XLG48378</t>
  </si>
  <si>
    <t>24-09-1992</t>
  </si>
  <si>
    <t>0010XLG27255</t>
  </si>
  <si>
    <t>0010XLG39374</t>
  </si>
  <si>
    <t>0010XLG39382</t>
  </si>
  <si>
    <t>0010XLG48393</t>
  </si>
  <si>
    <t>0010XLG39375</t>
  </si>
  <si>
    <t>26-08-1991</t>
  </si>
  <si>
    <t>0010XLG32267</t>
  </si>
  <si>
    <t>13-01-1987</t>
  </si>
  <si>
    <t>0010XLG32266</t>
  </si>
  <si>
    <t>4/11/1985</t>
  </si>
  <si>
    <t>0010XLG27261</t>
  </si>
  <si>
    <t>0010XLG48387</t>
  </si>
  <si>
    <t>0010XLG27277</t>
  </si>
  <si>
    <t>19-05-1991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21-02-1984</t>
  </si>
  <si>
    <t>0010XLG32268</t>
  </si>
  <si>
    <t>0010XLG32264</t>
  </si>
  <si>
    <t>6/12/1989</t>
  </si>
  <si>
    <t>0010XLG32263</t>
  </si>
  <si>
    <t>13-12-1988</t>
  </si>
  <si>
    <t>0010XLG32271</t>
  </si>
  <si>
    <t>0010XLG32272</t>
  </si>
  <si>
    <t>8/2/1992</t>
  </si>
  <si>
    <t>0010XLG48401</t>
  </si>
  <si>
    <t>0010XLG48398</t>
  </si>
  <si>
    <t>0010XLG48399</t>
  </si>
  <si>
    <t>24-11-1987</t>
  </si>
  <si>
    <t>0010XLG48400</t>
  </si>
  <si>
    <t>0010XLG27279</t>
  </si>
  <si>
    <t>0010XLG39389</t>
  </si>
  <si>
    <t>0010XLG27281</t>
  </si>
  <si>
    <t>0010XLG32273</t>
  </si>
  <si>
    <t>7/7/1984</t>
  </si>
  <si>
    <t>0010XLG48403</t>
  </si>
  <si>
    <t>23-10-1987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24-02-1990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30-03-1993</t>
  </si>
  <si>
    <t>0010XLG27320</t>
  </si>
  <si>
    <t>0010XLG27322</t>
  </si>
  <si>
    <t>21-10-1992</t>
  </si>
  <si>
    <t>0010XLG48457</t>
  </si>
  <si>
    <t>0010XLG32306</t>
  </si>
  <si>
    <t>0010XLG32307</t>
  </si>
  <si>
    <t>0010XLG48461</t>
  </si>
  <si>
    <t>29-09-1992</t>
  </si>
  <si>
    <t>0010XLG32308</t>
  </si>
  <si>
    <t>0010XLG27329</t>
  </si>
  <si>
    <t>0010XLG32313</t>
  </si>
  <si>
    <t>19-04-1985</t>
  </si>
  <si>
    <t>0010XLG27335</t>
  </si>
  <si>
    <t>28-10-1991</t>
  </si>
  <si>
    <t>0010XLG39461</t>
  </si>
  <si>
    <t>0010XLG39500</t>
  </si>
  <si>
    <t>0010XLG48463</t>
  </si>
  <si>
    <t>22-06-1984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23-12-1983</t>
  </si>
  <si>
    <t>0010XLG27347</t>
  </si>
  <si>
    <t>10/6/1983</t>
  </si>
  <si>
    <t>0010XLG57846</t>
  </si>
  <si>
    <t>0010XLG44907</t>
  </si>
  <si>
    <t>0010XLG86364</t>
  </si>
  <si>
    <t>0010XLG48700</t>
  </si>
  <si>
    <t>0010XLG86363</t>
  </si>
  <si>
    <t>15-01-1984</t>
  </si>
  <si>
    <t>0010XLG48703</t>
  </si>
  <si>
    <t>5/2/1986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12/8/1984</t>
  </si>
  <si>
    <t>0010XLG57892</t>
  </si>
  <si>
    <t>27-09-1985</t>
  </si>
  <si>
    <t>0010XLG86514</t>
  </si>
  <si>
    <t>0010XLG44937</t>
  </si>
  <si>
    <t>0010XLG57984</t>
  </si>
  <si>
    <t>0010XLG86531</t>
  </si>
  <si>
    <t>0010XLG44936</t>
  </si>
  <si>
    <t>0010XLG48810</t>
  </si>
  <si>
    <t>27-10-1987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5/3/1986</t>
  </si>
  <si>
    <t>0010XLG48864</t>
  </si>
  <si>
    <t>0010XLG86393</t>
  </si>
  <si>
    <t>0010XLG48768</t>
  </si>
  <si>
    <t>0010XLG57854</t>
  </si>
  <si>
    <t>0010XLG48815</t>
  </si>
  <si>
    <t>0010XLG45091</t>
  </si>
  <si>
    <t>15-11-1983</t>
  </si>
  <si>
    <t>0010XLG48781</t>
  </si>
  <si>
    <t>22-11-1989</t>
  </si>
  <si>
    <t>0010XLG86416</t>
  </si>
  <si>
    <t>0010XLG86415</t>
  </si>
  <si>
    <t>0010XLG48782</t>
  </si>
  <si>
    <t>0010XLG86373</t>
  </si>
  <si>
    <t>JATIN KUMAR SAHOO</t>
  </si>
  <si>
    <t>2/12/1987</t>
  </si>
  <si>
    <t>0010XLG86469</t>
  </si>
  <si>
    <t>10/6/1992</t>
  </si>
  <si>
    <t>0010XLG48797</t>
  </si>
  <si>
    <t>25-07-1992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19-08-1993</t>
  </si>
  <si>
    <t>0010XLG45081</t>
  </si>
  <si>
    <t>1/11/1992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14-08-1988</t>
  </si>
  <si>
    <t>0010XLG86536</t>
  </si>
  <si>
    <t>0010XLG48827</t>
  </si>
  <si>
    <t>0010XLG45111</t>
  </si>
  <si>
    <t>4/6/1987</t>
  </si>
  <si>
    <t>0010XLG86512</t>
  </si>
  <si>
    <t>0010XLG58017</t>
  </si>
  <si>
    <t>19-06-1985</t>
  </si>
  <si>
    <t>0010XLG58008</t>
  </si>
  <si>
    <t>0010XLG86517</t>
  </si>
  <si>
    <t>0010XLG86376</t>
  </si>
  <si>
    <t>0010XLG45053</t>
  </si>
  <si>
    <t>11/5/1984</t>
  </si>
  <si>
    <t>0010XLG45112</t>
  </si>
  <si>
    <t>0010XLG48836</t>
  </si>
  <si>
    <t>0010XLG48835</t>
  </si>
  <si>
    <t>0010XLG45054</t>
  </si>
  <si>
    <t>0010XLG86565</t>
  </si>
  <si>
    <t>9/4/1993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5/10/1990</t>
  </si>
  <si>
    <t>0010XLG58271</t>
  </si>
  <si>
    <t>0010XLG48889</t>
  </si>
  <si>
    <t>18-05-19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25-08-1987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2/11/1983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10/3/1992</t>
  </si>
  <si>
    <t>0010XLG58382</t>
  </si>
  <si>
    <t>0010XLG58071</t>
  </si>
  <si>
    <t>0010XLG58070</t>
  </si>
  <si>
    <t>29-06-1989</t>
  </si>
  <si>
    <t>0010XLG45302</t>
  </si>
  <si>
    <t>0010XLG49078</t>
  </si>
  <si>
    <t>0010XLG86756</t>
  </si>
  <si>
    <t>0010XLG58278</t>
  </si>
  <si>
    <t>22-03-1990</t>
  </si>
  <si>
    <t>0010XLG58279</t>
  </si>
  <si>
    <t>0010XLG58198</t>
  </si>
  <si>
    <t>0010XLG58199</t>
  </si>
  <si>
    <t>0010XLG58249</t>
  </si>
  <si>
    <t>17-03-1989</t>
  </si>
  <si>
    <t>0010XLG58324</t>
  </si>
  <si>
    <t>0010XLG86840</t>
  </si>
  <si>
    <t>0010XLG86568</t>
  </si>
  <si>
    <t>0010XLG45382</t>
  </si>
  <si>
    <t>0010XLG86858</t>
  </si>
  <si>
    <t>0010XLG49215</t>
  </si>
  <si>
    <t>14-02-1988</t>
  </si>
  <si>
    <t>0010XLG45348</t>
  </si>
  <si>
    <t>0010XLG49114</t>
  </si>
  <si>
    <t>0010XLG86754</t>
  </si>
  <si>
    <t>0010XLG49163</t>
  </si>
  <si>
    <t>0010XLG58325</t>
  </si>
  <si>
    <t>15-03-1985</t>
  </si>
  <si>
    <t>0010XLG58360</t>
  </si>
  <si>
    <t>3/4/1986</t>
  </si>
  <si>
    <t>0010XLG86592</t>
  </si>
  <si>
    <t>0010XLG45301</t>
  </si>
  <si>
    <t>0010XLG58250</t>
  </si>
  <si>
    <t>0010XLG49115</t>
  </si>
  <si>
    <t>2/2/1985</t>
  </si>
  <si>
    <t>0010XLG86859</t>
  </si>
  <si>
    <t>0010XLG49015</t>
  </si>
  <si>
    <t>0010XLG58362</t>
  </si>
  <si>
    <t>0010XLG86860</t>
  </si>
  <si>
    <t>0010XLG49081</t>
  </si>
  <si>
    <t>20-02-1990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28-12-1984</t>
  </si>
  <si>
    <t>0010XLG49197</t>
  </si>
  <si>
    <t>0010XLG48919</t>
  </si>
  <si>
    <t>17-02-1984</t>
  </si>
  <si>
    <t>0010XLG45388</t>
  </si>
  <si>
    <t>0010XLG45159</t>
  </si>
  <si>
    <t>0010XLG58135</t>
  </si>
  <si>
    <t>0010XLG45153</t>
  </si>
  <si>
    <t>19-03-1992</t>
  </si>
  <si>
    <t>0010XLG45178</t>
  </si>
  <si>
    <t>0010XLG58100</t>
  </si>
  <si>
    <t>0010XLG48957</t>
  </si>
  <si>
    <t>14-06-1991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27-03-1989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8/6/1986</t>
  </si>
  <si>
    <t>0010XLG48904</t>
  </si>
  <si>
    <t>0010XLG86631</t>
  </si>
  <si>
    <t>0010XLG86737</t>
  </si>
  <si>
    <t>0010XLG48903</t>
  </si>
  <si>
    <t>12/8/1985</t>
  </si>
  <si>
    <t>0010XLG45177</t>
  </si>
  <si>
    <t>0010XLG58098</t>
  </si>
  <si>
    <t>3/2/1984</t>
  </si>
  <si>
    <t>0010XLG58102</t>
  </si>
  <si>
    <t>0010XLG45265</t>
  </si>
  <si>
    <t>0010XLG49039</t>
  </si>
  <si>
    <t>0010XLG86768</t>
  </si>
  <si>
    <t>0010XLG86821</t>
  </si>
  <si>
    <t>12/9/1984</t>
  </si>
  <si>
    <t>0010XLG45456</t>
  </si>
  <si>
    <t>0010XLG58081</t>
  </si>
  <si>
    <t>0010XLG48924</t>
  </si>
  <si>
    <t>7/4/1984</t>
  </si>
  <si>
    <t>0010XLG58101</t>
  </si>
  <si>
    <t>0010XLG48961</t>
  </si>
  <si>
    <t>0010XLG58165</t>
  </si>
  <si>
    <t>7/1/1984</t>
  </si>
  <si>
    <t>0010XLG86802</t>
  </si>
  <si>
    <t>0010XLG45431</t>
  </si>
  <si>
    <t>8/1/1984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17-12-1987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21-03-1985</t>
  </si>
  <si>
    <t>0010XLG58255</t>
  </si>
  <si>
    <t>0010XLG49095</t>
  </si>
  <si>
    <t>0010XLG49200</t>
  </si>
  <si>
    <t>14-08-1984</t>
  </si>
  <si>
    <t>0010XLG48909</t>
  </si>
  <si>
    <t>0010XLG45272</t>
  </si>
  <si>
    <t>0010XLG58216</t>
  </si>
  <si>
    <t>3/10/1983</t>
  </si>
  <si>
    <t>0010XLG58218</t>
  </si>
  <si>
    <t>0010XLG45432</t>
  </si>
  <si>
    <t>9/6/1983</t>
  </si>
  <si>
    <t>0010XLG58341</t>
  </si>
  <si>
    <t>4/3/1984</t>
  </si>
  <si>
    <t>0010XLG49050</t>
  </si>
  <si>
    <t>7/12/1993</t>
  </si>
  <si>
    <t>0010XLG86773</t>
  </si>
  <si>
    <t>0010XLG45163</t>
  </si>
  <si>
    <t>8/6/1992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15-01-198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4/6/1992</t>
  </si>
  <si>
    <t>0010XLG48972</t>
  </si>
  <si>
    <t>8/5/1992</t>
  </si>
  <si>
    <t>0010XLG49056</t>
  </si>
  <si>
    <t>9/7/1993</t>
  </si>
  <si>
    <t>0010XLG86809</t>
  </si>
  <si>
    <t>7/1/1992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18-07-1988</t>
  </si>
  <si>
    <t>0010XLG86778</t>
  </si>
  <si>
    <t>0010XLG45241</t>
  </si>
  <si>
    <t>0010XLG49059</t>
  </si>
  <si>
    <t>13-09-1987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15-04-1984</t>
  </si>
  <si>
    <t>0010XLG86743</t>
  </si>
  <si>
    <t>0010XLG49228</t>
  </si>
  <si>
    <t>0010XLG45190</t>
  </si>
  <si>
    <t>0010XLG58262</t>
  </si>
  <si>
    <t>0010XLG86786</t>
  </si>
  <si>
    <t>22-04-1993</t>
  </si>
  <si>
    <t>0010XLG49069</t>
  </si>
  <si>
    <t>0010XLG58234</t>
  </si>
  <si>
    <t>0010XLG86658</t>
  </si>
  <si>
    <t>0010XLG49066</t>
  </si>
  <si>
    <t>0010XLG58297</t>
  </si>
  <si>
    <t>3/5/1990</t>
  </si>
  <si>
    <t>0010XLG48978</t>
  </si>
  <si>
    <t>0010XLG49189</t>
  </si>
  <si>
    <t>18-12-1989</t>
  </si>
  <si>
    <t>0010XLG45248</t>
  </si>
  <si>
    <t>0010XLG48979</t>
  </si>
  <si>
    <t>0010XLG45338</t>
  </si>
  <si>
    <t>0010XLG58239</t>
  </si>
  <si>
    <t>0010XLG45492</t>
  </si>
  <si>
    <t>29-01-1987</t>
  </si>
  <si>
    <t>0010XLG58235</t>
  </si>
  <si>
    <t>12/11/1987</t>
  </si>
  <si>
    <t>0010XLG58372</t>
  </si>
  <si>
    <t>0010XLG58296</t>
  </si>
  <si>
    <t>0010XLG58298</t>
  </si>
  <si>
    <t>0010XLG86723</t>
  </si>
  <si>
    <t>4/9/1992</t>
  </si>
  <si>
    <t>0010XLG49134</t>
  </si>
  <si>
    <t>21-09-1992</t>
  </si>
  <si>
    <t>0010XLG58355</t>
  </si>
  <si>
    <t>0010XLG86870</t>
  </si>
  <si>
    <t>17-07-1992</t>
  </si>
  <si>
    <t>0010XLG45256</t>
  </si>
  <si>
    <t>0010XLG48983</t>
  </si>
  <si>
    <t>0010XLG45485</t>
  </si>
  <si>
    <t>0010XLG49209</t>
  </si>
  <si>
    <t>0010XLG45254</t>
  </si>
  <si>
    <t>3/2/1990</t>
  </si>
  <si>
    <t>0010XLG45443</t>
  </si>
  <si>
    <t>6/1/1990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1/6/1985</t>
  </si>
  <si>
    <t>0010XLG45170</t>
  </si>
  <si>
    <t>21-05-1985</t>
  </si>
  <si>
    <t>0010XLG86788</t>
  </si>
  <si>
    <t>0010XLG86855</t>
  </si>
  <si>
    <t>0010XLG86849</t>
  </si>
  <si>
    <t>0010XLG45517</t>
  </si>
  <si>
    <t>0010XLG49244</t>
  </si>
  <si>
    <t>0010XLG58420</t>
  </si>
  <si>
    <t>27-06-1992</t>
  </si>
  <si>
    <t>0010XLG45532</t>
  </si>
  <si>
    <t>0010XLG45508</t>
  </si>
  <si>
    <t>0010XLG58404</t>
  </si>
  <si>
    <t>0010XLG49246</t>
  </si>
  <si>
    <t>0010XLG58425</t>
  </si>
  <si>
    <t>10/3/1984</t>
  </si>
  <si>
    <t>0010XLG45511</t>
  </si>
  <si>
    <t>0010XLG58424</t>
  </si>
  <si>
    <t>0010XLG49247</t>
  </si>
  <si>
    <t>0010XLG49255</t>
  </si>
  <si>
    <t>0010XLG86877</t>
  </si>
  <si>
    <t>0010XLG58408</t>
  </si>
  <si>
    <t>28-03-1985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20-09-1986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30-08-1990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21-01-1990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19-01-1989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20-07-1984</t>
  </si>
  <si>
    <t>0010XLG45652</t>
  </si>
  <si>
    <t>0010XLG45759</t>
  </si>
  <si>
    <t>0010XLG49390</t>
  </si>
  <si>
    <t>0010XLG58487</t>
  </si>
  <si>
    <t>22-08-1989</t>
  </si>
  <si>
    <t>0010XLG87018</t>
  </si>
  <si>
    <t>0010XLG49444</t>
  </si>
  <si>
    <t>4/8/1988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2/1/1986</t>
  </si>
  <si>
    <t>0010XLG49337</t>
  </si>
  <si>
    <t>0010XLG58490</t>
  </si>
  <si>
    <t>0010XLG45665</t>
  </si>
  <si>
    <t>0010XLG86968</t>
  </si>
  <si>
    <t>0010XLG49338</t>
  </si>
  <si>
    <t>15-04-1985</t>
  </si>
  <si>
    <t>0010XLG49363</t>
  </si>
  <si>
    <t>0010XLG86967</t>
  </si>
  <si>
    <t>20-02-1983</t>
  </si>
  <si>
    <t>0010XLG45767</t>
  </si>
  <si>
    <t>10/11/1993</t>
  </si>
  <si>
    <t>0010XLG87133</t>
  </si>
  <si>
    <t>20-11-1992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3/3/1988</t>
  </si>
  <si>
    <t>0010XLG45697</t>
  </si>
  <si>
    <t>0010XLG58593</t>
  </si>
  <si>
    <t>24-03-1988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16-06-1984</t>
  </si>
  <si>
    <t>0010XLG45670</t>
  </si>
  <si>
    <t>0010XLG49403</t>
  </si>
  <si>
    <t>0010XLG87098</t>
  </si>
  <si>
    <t>9/9/1985</t>
  </si>
  <si>
    <t>0010XLG49406</t>
  </si>
  <si>
    <t>0010XLG49315</t>
  </si>
  <si>
    <t>0010XLG49341</t>
  </si>
  <si>
    <t>9/8/1993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11/1/1989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2/11/1985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8/7/198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19-05-1986</t>
  </si>
  <si>
    <t>0010XLG87032</t>
  </si>
  <si>
    <t>0010XLG45752</t>
  </si>
  <si>
    <t>0010XLG49504</t>
  </si>
  <si>
    <t>0010XLG58473</t>
  </si>
  <si>
    <t>12/10/1984</t>
  </si>
  <si>
    <t>0010XLG49346</t>
  </si>
  <si>
    <t>0010XLG58506</t>
  </si>
  <si>
    <t>0010XLG45780</t>
  </si>
  <si>
    <t>18-04-1984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17-07-1985</t>
  </si>
  <si>
    <t>0010XLG45623</t>
  </si>
  <si>
    <t>0010XLG45625</t>
  </si>
  <si>
    <t>0010XLG45685</t>
  </si>
  <si>
    <t>0010XLG45785</t>
  </si>
  <si>
    <t>12/6/1984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27-06-1989</t>
  </si>
  <si>
    <t>0010XLG45588</t>
  </si>
  <si>
    <t>0010XLG45589</t>
  </si>
  <si>
    <t>2/6/1987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8/4/1984</t>
  </si>
  <si>
    <t>0010XLG49654</t>
  </si>
  <si>
    <t>0010XLG87137</t>
  </si>
  <si>
    <t>0010XLG49594</t>
  </si>
  <si>
    <t>13-07-1984</t>
  </si>
  <si>
    <t>0010XLG87222</t>
  </si>
  <si>
    <t>18-10-1993</t>
  </si>
  <si>
    <t>0010XLG58798</t>
  </si>
  <si>
    <t>0010XLG58835</t>
  </si>
  <si>
    <t>0010XLG58666</t>
  </si>
  <si>
    <t>9/3/1991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7/12/1987</t>
  </si>
  <si>
    <t>0010XLG58667</t>
  </si>
  <si>
    <t>0010XLG49575</t>
  </si>
  <si>
    <t>14-11-1987</t>
  </si>
  <si>
    <t>0010XLG87312</t>
  </si>
  <si>
    <t>0010XLG87311</t>
  </si>
  <si>
    <t>0010XLG87187</t>
  </si>
  <si>
    <t>0010XLG58820</t>
  </si>
  <si>
    <t>0010XLG49542</t>
  </si>
  <si>
    <t>0010XLG87161</t>
  </si>
  <si>
    <t>2/6/1983</t>
  </si>
  <si>
    <t>0010XLG49600</t>
  </si>
  <si>
    <t>0010XLG49688</t>
  </si>
  <si>
    <t>0010XLG87326</t>
  </si>
  <si>
    <t>0010XLG58686</t>
  </si>
  <si>
    <t>0010XLG49692</t>
  </si>
  <si>
    <t>22-05-1987</t>
  </si>
  <si>
    <t>0010XLG49578</t>
  </si>
  <si>
    <t>0010XLG87204</t>
  </si>
  <si>
    <t>15-02-1987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21-06-1987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25-11-1985</t>
  </si>
  <si>
    <t>0010XLG87140</t>
  </si>
  <si>
    <t>22-04-1984</t>
  </si>
  <si>
    <t>0010XLG87192</t>
  </si>
  <si>
    <t>0010XLG58741</t>
  </si>
  <si>
    <t>0010XLG58742</t>
  </si>
  <si>
    <t>0010XLG45939</t>
  </si>
  <si>
    <t>0010XLG49617</t>
  </si>
  <si>
    <t>10/7/1992</t>
  </si>
  <si>
    <t>0010XLG45911</t>
  </si>
  <si>
    <t>0010XLG87168</t>
  </si>
  <si>
    <t>0010XLG58692</t>
  </si>
  <si>
    <t>0010XLG49612</t>
  </si>
  <si>
    <t>0010XLG49636</t>
  </si>
  <si>
    <t>13-06-1988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4/7/1986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25-02-1988</t>
  </si>
  <si>
    <t>0010XLG87342</t>
  </si>
  <si>
    <t>0010XLG45984</t>
  </si>
  <si>
    <t>0010XLG58696</t>
  </si>
  <si>
    <t>24-12-1985</t>
  </si>
  <si>
    <t>0010XLG49682</t>
  </si>
  <si>
    <t>0010XLG45942</t>
  </si>
  <si>
    <t>0010XLG49728</t>
  </si>
  <si>
    <t>13-02-1985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17-08-1988</t>
  </si>
  <si>
    <t>0010XLG87197</t>
  </si>
  <si>
    <t>0010XLG87291</t>
  </si>
  <si>
    <t>0010XLG49668</t>
  </si>
  <si>
    <t>0010XLG49642</t>
  </si>
  <si>
    <t>11/6/1985</t>
  </si>
  <si>
    <t>0010XLG45915</t>
  </si>
  <si>
    <t>0010XLG87292</t>
  </si>
  <si>
    <t>0010XLG58790</t>
  </si>
  <si>
    <t>20-10-1985</t>
  </si>
  <si>
    <t>0010XLG45945</t>
  </si>
  <si>
    <t>0010XLG49719</t>
  </si>
  <si>
    <t>0010XLG45917</t>
  </si>
  <si>
    <t>0010XLG45967</t>
  </si>
  <si>
    <t>0010XLG58660</t>
  </si>
  <si>
    <t>0010XLG49621</t>
  </si>
  <si>
    <t>22-02-1989</t>
  </si>
  <si>
    <t>0010XLG87339</t>
  </si>
  <si>
    <t>0010XLG58831</t>
  </si>
  <si>
    <t>0010XLG49717</t>
  </si>
  <si>
    <t>0010XLG87344</t>
  </si>
  <si>
    <t>0010XLG58807</t>
  </si>
  <si>
    <t>10/11/1988</t>
  </si>
  <si>
    <t>0010XLG87180</t>
  </si>
  <si>
    <t>0010XLG49676</t>
  </si>
  <si>
    <t>0010XLG58822</t>
  </si>
  <si>
    <t>17-05-1986</t>
  </si>
  <si>
    <t>0010XLG49568</t>
  </si>
  <si>
    <t>0010XLG49623</t>
  </si>
  <si>
    <t>14-02-1985</t>
  </si>
  <si>
    <t>0010XLG58821</t>
  </si>
  <si>
    <t>19-08-1985</t>
  </si>
  <si>
    <t>0010XLG45823</t>
  </si>
  <si>
    <t>13-10-1984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18-06-1988</t>
  </si>
  <si>
    <t>0010XLG58751</t>
  </si>
  <si>
    <t>0010XLG58795</t>
  </si>
  <si>
    <t>0010XLG45970</t>
  </si>
  <si>
    <t>0010XLG49711</t>
  </si>
  <si>
    <t>19-10-1986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22-02-1988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14-02-1984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18-10-1983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23-08-1984</t>
  </si>
  <si>
    <t>0010XLG87372</t>
  </si>
  <si>
    <t>0010XLG46007</t>
  </si>
  <si>
    <t>0010XLG46012</t>
  </si>
  <si>
    <t>0010XLG49753</t>
  </si>
  <si>
    <t>1/12/1991</t>
  </si>
  <si>
    <t>0010XLG58845</t>
  </si>
  <si>
    <t>9/11/1987</t>
  </si>
  <si>
    <t>0010XLG49735</t>
  </si>
  <si>
    <t>7/8/1984</t>
  </si>
  <si>
    <t>0010XLG49748</t>
  </si>
  <si>
    <t>0010XLG87366</t>
  </si>
  <si>
    <t>0010XLG49731</t>
  </si>
  <si>
    <t>17-12-1992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24-04-1992</t>
  </si>
  <si>
    <t>0010XLG87356</t>
  </si>
  <si>
    <t>0010XLG45990</t>
  </si>
  <si>
    <t>0010XLG49737</t>
  </si>
  <si>
    <t>9/3/1987</t>
  </si>
  <si>
    <t>0010XLG58877</t>
  </si>
  <si>
    <t>0010XLG87393</t>
  </si>
  <si>
    <t>0010XLG87386</t>
  </si>
  <si>
    <t>26-01-1986</t>
  </si>
  <si>
    <t>0010XLG87394</t>
  </si>
  <si>
    <t>0010XLG46023</t>
  </si>
  <si>
    <t>0010XLG58876</t>
  </si>
  <si>
    <t>0010XLG87390</t>
  </si>
  <si>
    <t>22-09-1984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21-11-1987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10/4/1992</t>
  </si>
  <si>
    <t>0010XLG87575</t>
  </si>
  <si>
    <t>0010XLG49795</t>
  </si>
  <si>
    <t>17-06-1991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14-06-1983</t>
  </si>
  <si>
    <t>0010XLG49797</t>
  </si>
  <si>
    <t>25-02-1992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13-03-1992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11/7/1984</t>
  </si>
  <si>
    <t>0010XLG49954</t>
  </si>
  <si>
    <t>0010XLG59050</t>
  </si>
  <si>
    <t>0010XLG46075</t>
  </si>
  <si>
    <t>0010XLG59114</t>
  </si>
  <si>
    <t>0010XLG59027</t>
  </si>
  <si>
    <t>0010XLG46231</t>
  </si>
  <si>
    <t>8/12/1990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16-12-1989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14-10-1984</t>
  </si>
  <si>
    <t>0010XLG49890</t>
  </si>
  <si>
    <t>5/11/1984</t>
  </si>
  <si>
    <t>0010XLG59067</t>
  </si>
  <si>
    <t>0010XLG59072</t>
  </si>
  <si>
    <t>12/6/1985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27-02-1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28-07-1987</t>
  </si>
  <si>
    <t>0010XLG49905</t>
  </si>
  <si>
    <t>0010XLG59009</t>
  </si>
  <si>
    <t>0010XLG46283</t>
  </si>
  <si>
    <t>0010XLG87538</t>
  </si>
  <si>
    <t>0010XLG49992</t>
  </si>
  <si>
    <t>0010XLG87460</t>
  </si>
  <si>
    <t>11/9/1984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18-12-1985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30-06-1989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15-12-1986</t>
  </si>
  <si>
    <t>0010XLG46365</t>
  </si>
  <si>
    <t>9/11/1990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9/12/1985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11/7/1985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22-03-1985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2/5/1992</t>
  </si>
  <si>
    <t>0010XLG87814</t>
  </si>
  <si>
    <t>0010XLG59358</t>
  </si>
  <si>
    <t>0010XLG87834</t>
  </si>
  <si>
    <t>0010XLG50239</t>
  </si>
  <si>
    <t>9/11/1985</t>
  </si>
  <si>
    <t>0010XLG46477</t>
  </si>
  <si>
    <t>0010XLG50191</t>
  </si>
  <si>
    <t>0010XLG50255</t>
  </si>
  <si>
    <t>0010XLG87854</t>
  </si>
  <si>
    <t>7/2/1985</t>
  </si>
  <si>
    <t>0010XLG59325</t>
  </si>
  <si>
    <t>0010XLG59309</t>
  </si>
  <si>
    <t>25-06-1983</t>
  </si>
  <si>
    <t>0010XLG87855</t>
  </si>
  <si>
    <t>29-10-1989</t>
  </si>
  <si>
    <t>0010XLG59302</t>
  </si>
  <si>
    <t>0010XLG87850</t>
  </si>
  <si>
    <t>20-07-1992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23-03-1985</t>
  </si>
  <si>
    <t>0010XLG87849</t>
  </si>
  <si>
    <t>27-05-1984</t>
  </si>
  <si>
    <t>0010XLG59291</t>
  </si>
  <si>
    <t>0010XLG50215</t>
  </si>
  <si>
    <t>0010XLG46487</t>
  </si>
  <si>
    <t>22-02-1983</t>
  </si>
  <si>
    <t>0010XLG50181</t>
  </si>
  <si>
    <t>0010XLG46506</t>
  </si>
  <si>
    <t>0010XLG87836</t>
  </si>
  <si>
    <t>0010XLG46444</t>
  </si>
  <si>
    <t>0010XLG46446</t>
  </si>
  <si>
    <t>26-05-1990</t>
  </si>
  <si>
    <t>0010XLG50196</t>
  </si>
  <si>
    <t>8/8/1990</t>
  </si>
  <si>
    <t>0010XLG50258</t>
  </si>
  <si>
    <t>15-05-1990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19-12-1984</t>
  </si>
  <si>
    <t>0010XLG50217</t>
  </si>
  <si>
    <t>0010XLG50259</t>
  </si>
  <si>
    <t>0010XLG46517</t>
  </si>
  <si>
    <t>10/12/1983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25-11-1989</t>
  </si>
  <si>
    <t>0010XLG50222</t>
  </si>
  <si>
    <t>27-08-1988</t>
  </si>
  <si>
    <t>0010XLG50220</t>
  </si>
  <si>
    <t>0010XLG50293</t>
  </si>
  <si>
    <t>0010XLG46589</t>
  </si>
  <si>
    <t>19-07-1988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11/3/1983</t>
  </si>
  <si>
    <t>0010XLG50336</t>
  </si>
  <si>
    <t>0010XLG59429</t>
  </si>
  <si>
    <t>0010XLG59432</t>
  </si>
  <si>
    <t>0010XLG59425</t>
  </si>
  <si>
    <t>13-06-1990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12/11/1993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26-09-1988</t>
  </si>
  <si>
    <t>0010XLG59462</t>
  </si>
  <si>
    <t>0010XLG59472</t>
  </si>
  <si>
    <t>27-02-1990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9/9/1989</t>
  </si>
  <si>
    <t>0010XLG59460</t>
  </si>
  <si>
    <t>20-09-1985</t>
  </si>
  <si>
    <t>0010XLG87973</t>
  </si>
  <si>
    <t>0010XLG87994</t>
  </si>
  <si>
    <t>0010XLG46616</t>
  </si>
  <si>
    <t>0010XLG59474</t>
  </si>
  <si>
    <t>11/11/1987</t>
  </si>
  <si>
    <t>0010XLG87990</t>
  </si>
  <si>
    <t>0010XLG59475</t>
  </si>
  <si>
    <t>0010XLG87984</t>
  </si>
  <si>
    <t>4/3/1988</t>
  </si>
  <si>
    <t>0010XLG87975</t>
  </si>
  <si>
    <t>25-07-1989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21-08-1988</t>
  </si>
  <si>
    <t>0010XLG50375</t>
  </si>
  <si>
    <t>0010XLG50384</t>
  </si>
  <si>
    <t>30-03-1990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7/6/1985</t>
  </si>
  <si>
    <t>0010XLG59507</t>
  </si>
  <si>
    <t>0010XLG59517</t>
  </si>
  <si>
    <t>1/10/1989</t>
  </si>
  <si>
    <t>0010XLG50396</t>
  </si>
  <si>
    <t>1/11/1987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31-10-1983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13-08-1989</t>
  </si>
  <si>
    <t>0010XLG46655</t>
  </si>
  <si>
    <t>1/12/1984</t>
  </si>
  <si>
    <t>0010XLG88033</t>
  </si>
  <si>
    <t>0010XLG50417</t>
  </si>
  <si>
    <t>0010XLG50407</t>
  </si>
  <si>
    <t>0010XLG46656</t>
  </si>
  <si>
    <t>10/11/1992</t>
  </si>
  <si>
    <t>0010XLG46672</t>
  </si>
  <si>
    <t>0010XLG46652</t>
  </si>
  <si>
    <t>31-12-1986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21-01-1989</t>
  </si>
  <si>
    <t>0010XLG46690</t>
  </si>
  <si>
    <t>0010XLG88082</t>
  </si>
  <si>
    <t>0010XLG46688</t>
  </si>
  <si>
    <t>0010XLG46689</t>
  </si>
  <si>
    <t>0010XLG59535</t>
  </si>
  <si>
    <t>31-12-1989</t>
  </si>
  <si>
    <t>0010XLG50457</t>
  </si>
  <si>
    <t>30-11-1986</t>
  </si>
  <si>
    <t>0010XLG88097</t>
  </si>
  <si>
    <t>0010XLG88063</t>
  </si>
  <si>
    <t>0010XLG59562</t>
  </si>
  <si>
    <t>0010XLG50430</t>
  </si>
  <si>
    <t>0010XLG46695</t>
  </si>
  <si>
    <t>0010XLG46741</t>
  </si>
  <si>
    <t>24-10-1985</t>
  </si>
  <si>
    <t>0010XLG50432</t>
  </si>
  <si>
    <t>0010XLG46693</t>
  </si>
  <si>
    <t>30-01-1991</t>
  </si>
  <si>
    <t>0010XLG59554</t>
  </si>
  <si>
    <t>0010XLG46692</t>
  </si>
  <si>
    <t>0010XLG46731</t>
  </si>
  <si>
    <t>0010XLG88084</t>
  </si>
  <si>
    <t>0010XLG46725</t>
  </si>
  <si>
    <t>31-10-1986</t>
  </si>
  <si>
    <t>0010XLG46743</t>
  </si>
  <si>
    <t>0010XLG50445</t>
  </si>
  <si>
    <t>0010XLG46727</t>
  </si>
  <si>
    <t>0010XLG59553</t>
  </si>
  <si>
    <t>31-08-1984</t>
  </si>
  <si>
    <t>0010XLG46701</t>
  </si>
  <si>
    <t>28-02-1993</t>
  </si>
  <si>
    <t>0010XLG46703</t>
  </si>
  <si>
    <t>0010XLG46745</t>
  </si>
  <si>
    <t>0010XLG59577</t>
  </si>
  <si>
    <t>7/11/1985</t>
  </si>
  <si>
    <t>0010XLG46744</t>
  </si>
  <si>
    <t>0010XLG88102</t>
  </si>
  <si>
    <t>8/12/1985</t>
  </si>
  <si>
    <t>0010XLG50470</t>
  </si>
  <si>
    <t>0010XLG88070</t>
  </si>
  <si>
    <t>1/3/1983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27-04-1985</t>
  </si>
  <si>
    <t>JUGALL NARAH</t>
  </si>
  <si>
    <t>0010XLG59581</t>
  </si>
  <si>
    <t>22-01-1985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18-03-1991</t>
  </si>
  <si>
    <t>0010XLG50578</t>
  </si>
  <si>
    <t>0010XLG88147</t>
  </si>
  <si>
    <t>0010XLG88202</t>
  </si>
  <si>
    <t>0010XLG88200</t>
  </si>
  <si>
    <t>7/3/1987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26-07-1990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1/8/1992</t>
  </si>
  <si>
    <t>0010XLG50571</t>
  </si>
  <si>
    <t>28-02-1991</t>
  </si>
  <si>
    <t>0010XLG59681</t>
  </si>
  <si>
    <t>18-12-1990</t>
  </si>
  <si>
    <t>0010XLG46789</t>
  </si>
  <si>
    <t>0010XLG59647</t>
  </si>
  <si>
    <t>28-03-1989</t>
  </si>
  <si>
    <t>0010XLG46790</t>
  </si>
  <si>
    <t>0010XLG88221</t>
  </si>
  <si>
    <t>0010XLG50591</t>
  </si>
  <si>
    <t>0010XLG46835</t>
  </si>
  <si>
    <t>29-08-1987</t>
  </si>
  <si>
    <t>0010XLG88213</t>
  </si>
  <si>
    <t>0010XLG59675</t>
  </si>
  <si>
    <t>0010XLG88154</t>
  </si>
  <si>
    <t>0010XLG46793</t>
  </si>
  <si>
    <t>0010XLG59672</t>
  </si>
  <si>
    <t>0010XLG59674</t>
  </si>
  <si>
    <t>23-10-1986</t>
  </si>
  <si>
    <t>0010XLG88230</t>
  </si>
  <si>
    <t>31-12-1985</t>
  </si>
  <si>
    <t>0010XLG59615</t>
  </si>
  <si>
    <t>0010XLG50559</t>
  </si>
  <si>
    <t>0010XLG59671</t>
  </si>
  <si>
    <t>0010XLG50583</t>
  </si>
  <si>
    <t>0010XLG59690</t>
  </si>
  <si>
    <t>0010XLG59602</t>
  </si>
  <si>
    <t>7/12/1991</t>
  </si>
  <si>
    <t>0010XLG50491</t>
  </si>
  <si>
    <t>0010XLG88231</t>
  </si>
  <si>
    <t>0010XLG46873</t>
  </si>
  <si>
    <t>0010XLG46862</t>
  </si>
  <si>
    <t>29-11-1988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14-07-1986</t>
  </si>
  <si>
    <t>0010XLG50497</t>
  </si>
  <si>
    <t>0010XLG46825</t>
  </si>
  <si>
    <t>BIJU KONWAR</t>
  </si>
  <si>
    <t>BIKASH RANJAN MAZUMDER</t>
  </si>
  <si>
    <t>0010XLG59703</t>
  </si>
  <si>
    <t>5/1/1987</t>
  </si>
  <si>
    <t>0010XLG46843</t>
  </si>
  <si>
    <t>0010XLG50496</t>
  </si>
  <si>
    <t>0010XLG50543</t>
  </si>
  <si>
    <t>0010XLG46815</t>
  </si>
  <si>
    <t>0010XLG59678</t>
  </si>
  <si>
    <t>11/4/1983</t>
  </si>
  <si>
    <t>0010XLG46795</t>
  </si>
  <si>
    <t>24-11-1992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9/12/1991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31-10-1988</t>
  </si>
  <si>
    <t>0010XLG46831</t>
  </si>
  <si>
    <t>17-07-1987</t>
  </si>
  <si>
    <t>0010XLG59653</t>
  </si>
  <si>
    <t>30-10-1987</t>
  </si>
  <si>
    <t>0010XLG46875</t>
  </si>
  <si>
    <t>0010XLG46779</t>
  </si>
  <si>
    <t>0010XLG88167</t>
  </si>
  <si>
    <t>0010XLG88185</t>
  </si>
  <si>
    <t>7/1/1985</t>
  </si>
  <si>
    <t>0010XLG88194</t>
  </si>
  <si>
    <t>0010XLG50561</t>
  </si>
  <si>
    <t>0010XLG46798</t>
  </si>
  <si>
    <t>0010XLG46805</t>
  </si>
  <si>
    <t>18-05-1983</t>
  </si>
  <si>
    <t>0010XLG59655</t>
  </si>
  <si>
    <t>0010XLG46783</t>
  </si>
  <si>
    <t>0010XLG88163</t>
  </si>
  <si>
    <t>0010XLG88164</t>
  </si>
  <si>
    <t>0010XLG50493</t>
  </si>
  <si>
    <t>14-03-1993</t>
  </si>
  <si>
    <t>0010XLG50529</t>
  </si>
  <si>
    <t>30-11-1993</t>
  </si>
  <si>
    <t>PALLAB JOYTI KHANIKAR</t>
  </si>
  <si>
    <t>0010XLG59620</t>
  </si>
  <si>
    <t>22-06-1991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8/12/1993</t>
  </si>
  <si>
    <t>0010XLG50677</t>
  </si>
  <si>
    <t>1/10/1991</t>
  </si>
  <si>
    <t>0010XLG59760</t>
  </si>
  <si>
    <t>18-01-1989</t>
  </si>
  <si>
    <t>0010XLG50667</t>
  </si>
  <si>
    <t>18-02-1990</t>
  </si>
  <si>
    <t>0010XLG50657</t>
  </si>
  <si>
    <t>0010XLG46965</t>
  </si>
  <si>
    <t>0010XLG88336</t>
  </si>
  <si>
    <t>8/2/1988</t>
  </si>
  <si>
    <t>0010XLG46964</t>
  </si>
  <si>
    <t>25-12-1988</t>
  </si>
  <si>
    <t>0010XLG88346</t>
  </si>
  <si>
    <t>0010XLG50666</t>
  </si>
  <si>
    <t>28-05-1987</t>
  </si>
  <si>
    <t>0010XLG59731</t>
  </si>
  <si>
    <t>0010XLG50610</t>
  </si>
  <si>
    <t>0010XLG59736</t>
  </si>
  <si>
    <t>0010XLG46915</t>
  </si>
  <si>
    <t>7/9/1984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16-12-1985</t>
  </si>
  <si>
    <t>0010XLG59745</t>
  </si>
  <si>
    <t>29-06-1985</t>
  </si>
  <si>
    <t>0010XLG88306</t>
  </si>
  <si>
    <t>0010XLG88329</t>
  </si>
  <si>
    <t>13-09-1984</t>
  </si>
  <si>
    <t>0010XLG50665</t>
  </si>
  <si>
    <t>0010XLG59797</t>
  </si>
  <si>
    <t>0010XLG46982</t>
  </si>
  <si>
    <t>0010XLG46969</t>
  </si>
  <si>
    <t>6/6/1991</t>
  </si>
  <si>
    <t>0010XLG59815</t>
  </si>
  <si>
    <t>31-03-1990</t>
  </si>
  <si>
    <t>0010XLG50664</t>
  </si>
  <si>
    <t>4/1/1984</t>
  </si>
  <si>
    <t>0010XLG50703</t>
  </si>
  <si>
    <t>0010XLG88289</t>
  </si>
  <si>
    <t>0010XLG59726</t>
  </si>
  <si>
    <t>0010XLG88277</t>
  </si>
  <si>
    <t>31-10-1992</t>
  </si>
  <si>
    <t>0010XLG50695</t>
  </si>
  <si>
    <t>0010XLG59813</t>
  </si>
  <si>
    <t>31-10-1989</t>
  </si>
  <si>
    <t>0010XLG59721</t>
  </si>
  <si>
    <t>0010XLG59790</t>
  </si>
  <si>
    <t>12/10/1988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30-06-1993</t>
  </si>
  <si>
    <t>0010XLG59801</t>
  </si>
  <si>
    <t>0010XLG59772</t>
  </si>
  <si>
    <t>0010XLG50617</t>
  </si>
  <si>
    <t>0010XLG59748</t>
  </si>
  <si>
    <t>29-04-1988</t>
  </si>
  <si>
    <t>0010XLG59792</t>
  </si>
  <si>
    <t>25-03-1988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23-01-1985</t>
  </si>
  <si>
    <t>0010XLG88326</t>
  </si>
  <si>
    <t>20-11-1986</t>
  </si>
  <si>
    <t>0010XLG59755</t>
  </si>
  <si>
    <t>0010XLG59757</t>
  </si>
  <si>
    <t>0010XLG46908</t>
  </si>
  <si>
    <t>17-03-1984</t>
  </si>
  <si>
    <t>0010XLG46930</t>
  </si>
  <si>
    <t>0010XLG59829</t>
  </si>
  <si>
    <t>30-08-1993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22-04-199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12/7/1992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26-06-1993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31-05-1991</t>
  </si>
  <si>
    <t>0010XLG59950</t>
  </si>
  <si>
    <t>4/9/199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25-06-1991</t>
  </si>
  <si>
    <t>0010XLG50830</t>
  </si>
  <si>
    <t>6/5/1985</t>
  </si>
  <si>
    <t>0010XLG50826</t>
  </si>
  <si>
    <t>RAJU SINGH</t>
  </si>
  <si>
    <t>0010XLG47119</t>
  </si>
  <si>
    <t>7/1/1990</t>
  </si>
  <si>
    <t>0010XLG59951</t>
  </si>
  <si>
    <t>2/3/1989</t>
  </si>
  <si>
    <t>0010XLG59949</t>
  </si>
  <si>
    <t>0010XLG88483</t>
  </si>
  <si>
    <t>0010XLG47118</t>
  </si>
  <si>
    <t>0010XLG47257</t>
  </si>
  <si>
    <t>30-08-1991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24-10-1984</t>
  </si>
  <si>
    <t>0010XLG50982</t>
  </si>
  <si>
    <t>0010XLG60017</t>
  </si>
  <si>
    <t>0010XLG47310</t>
  </si>
  <si>
    <t>0010XLG50851</t>
  </si>
  <si>
    <t>0010XLG51010</t>
  </si>
  <si>
    <t>9/3/1992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30-05-1984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30-03-1988</t>
  </si>
  <si>
    <t>0010XLG47189</t>
  </si>
  <si>
    <t>0010XLG50893</t>
  </si>
  <si>
    <t>0010XLG47161</t>
  </si>
  <si>
    <t>0010XLG50936</t>
  </si>
  <si>
    <t>0010XLG60100</t>
  </si>
  <si>
    <t>9/9/1986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28-07-1990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26-08-1990</t>
  </si>
  <si>
    <t>0010XLG47299</t>
  </si>
  <si>
    <t>0010XLG60133</t>
  </si>
  <si>
    <t>0010XLG88619</t>
  </si>
  <si>
    <t>8/9/1987</t>
  </si>
  <si>
    <t>0010XLG60088</t>
  </si>
  <si>
    <t>0010XLG88527</t>
  </si>
  <si>
    <t>0010XLG59990</t>
  </si>
  <si>
    <t>0010XLG47243</t>
  </si>
  <si>
    <t>15-12-1984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16-09-1983</t>
  </si>
  <si>
    <t>0010XLG60041</t>
  </si>
  <si>
    <t>0010XLG88508</t>
  </si>
  <si>
    <t>9/6/1991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4/6/1984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6/12/1983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18-09-1992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14-04-1984</t>
  </si>
  <si>
    <t>0010XLG47402</t>
  </si>
  <si>
    <t>0010XLG47415</t>
  </si>
  <si>
    <t>0010XLG60206</t>
  </si>
  <si>
    <t>0010XLG51020</t>
  </si>
  <si>
    <t>18-08-199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5/3/1987</t>
  </si>
  <si>
    <t>0010XLG88728</t>
  </si>
  <si>
    <t>0010XLG88730</t>
  </si>
  <si>
    <t>0010XLG60164</t>
  </si>
  <si>
    <t>0010XLG47373</t>
  </si>
  <si>
    <t>12/11/1990</t>
  </si>
  <si>
    <t>0010XLG60207</t>
  </si>
  <si>
    <t>26-10-1990</t>
  </si>
  <si>
    <t>0010XLG88729</t>
  </si>
  <si>
    <t>0010XLG51082</t>
  </si>
  <si>
    <t>0010XLG88687</t>
  </si>
  <si>
    <t>0010XLG88723</t>
  </si>
  <si>
    <t>18-12-1991</t>
  </si>
  <si>
    <t>0010XLG60195</t>
  </si>
  <si>
    <t>16-10-1992</t>
  </si>
  <si>
    <t>0010XLG51086</t>
  </si>
  <si>
    <t>0010XLG47349</t>
  </si>
  <si>
    <t>0010XLG85218</t>
  </si>
  <si>
    <t>14-07-1989</t>
  </si>
  <si>
    <t>0010XLG47377</t>
  </si>
  <si>
    <t>0010XLG88757</t>
  </si>
  <si>
    <t>13-09-1989</t>
  </si>
  <si>
    <t>0010XLG88762</t>
  </si>
  <si>
    <t>0010XLG47348</t>
  </si>
  <si>
    <t>0010XLG47407</t>
  </si>
  <si>
    <t>0010XLG60196</t>
  </si>
  <si>
    <t>2/1/1989</t>
  </si>
  <si>
    <t>0010XLG47427</t>
  </si>
  <si>
    <t>13-05-1990</t>
  </si>
  <si>
    <t>0010XLG88712</t>
  </si>
  <si>
    <t>0010XLG88751</t>
  </si>
  <si>
    <t>0010XLG47350</t>
  </si>
  <si>
    <t>21-08-1991</t>
  </si>
  <si>
    <t>0010XLG47351</t>
  </si>
  <si>
    <t>0010XLG88672</t>
  </si>
  <si>
    <t>25-10-1984</t>
  </si>
  <si>
    <t>0010XLG51017</t>
  </si>
  <si>
    <t>0010XLG60143</t>
  </si>
  <si>
    <t>0010XLG47352</t>
  </si>
  <si>
    <t>16-02-1992</t>
  </si>
  <si>
    <t>0010XLG47429</t>
  </si>
  <si>
    <t>7/3/1992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19-09-1985</t>
  </si>
  <si>
    <t>0010XLG85235</t>
  </si>
  <si>
    <t>0010XLG88800</t>
  </si>
  <si>
    <t>29-04-1989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12/12/1988</t>
  </si>
  <si>
    <t>0010XLG85240</t>
  </si>
  <si>
    <t>13-02-1986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6/8/1991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22-02-1993</t>
  </si>
  <si>
    <t>0010XLG85287</t>
  </si>
  <si>
    <t>27-12-1991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5/4/1988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19-01-1991</t>
  </si>
  <si>
    <t>0010XLG89223</t>
  </si>
  <si>
    <t>13-01-1991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22-06-1990</t>
  </si>
  <si>
    <t>0010XLG85372</t>
  </si>
  <si>
    <t>0010XLG60385</t>
  </si>
  <si>
    <t>14-06-1989</t>
  </si>
  <si>
    <t>0010XLG60679</t>
  </si>
  <si>
    <t>0010XLG88944</t>
  </si>
  <si>
    <t>0010XLG47613</t>
  </si>
  <si>
    <t>6/12/1988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23-05-1985</t>
  </si>
  <si>
    <t>0010XLG47814</t>
  </si>
  <si>
    <t>0010XLG88943</t>
  </si>
  <si>
    <t>0010XLG60396</t>
  </si>
  <si>
    <t>0010XLG85425</t>
  </si>
  <si>
    <t>0010XLG60430</t>
  </si>
  <si>
    <t>25-05-1984</t>
  </si>
  <si>
    <t>0010XLG89073</t>
  </si>
  <si>
    <t>0010XLG85701</t>
  </si>
  <si>
    <t>0010XLG47646</t>
  </si>
  <si>
    <t>3/4/1983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6/4/1992</t>
  </si>
  <si>
    <t>0010XLG88981</t>
  </si>
  <si>
    <t>0010XLG89034</t>
  </si>
  <si>
    <t>0010XLG60608</t>
  </si>
  <si>
    <t>0010XLG85681</t>
  </si>
  <si>
    <t>0010XLG47724</t>
  </si>
  <si>
    <t>28-10-1989</t>
  </si>
  <si>
    <t>0010XLG85705</t>
  </si>
  <si>
    <t>18-02-1989</t>
  </si>
  <si>
    <t>0010XLG60488</t>
  </si>
  <si>
    <t>5/2/1988</t>
  </si>
  <si>
    <t>0010XLG47928</t>
  </si>
  <si>
    <t>0010XLG47951</t>
  </si>
  <si>
    <t>0010XLG60729</t>
  </si>
  <si>
    <t>20-03-1989</t>
  </si>
  <si>
    <t>0010XLG85751</t>
  </si>
  <si>
    <t>0010XLG47657</t>
  </si>
  <si>
    <t>0010XLG47950</t>
  </si>
  <si>
    <t>0010XLG4835</t>
  </si>
  <si>
    <t>14-07-1987</t>
  </si>
  <si>
    <t>0010XLG89035</t>
  </si>
  <si>
    <t>0010XLG60489</t>
  </si>
  <si>
    <t>0010XLG88985</t>
  </si>
  <si>
    <t>0010XLG60434</t>
  </si>
  <si>
    <t>11/12/1985</t>
  </si>
  <si>
    <t>0010XLG85511</t>
  </si>
  <si>
    <t>0010XLG47816</t>
  </si>
  <si>
    <t>0010XLG47621</t>
  </si>
  <si>
    <t>25-04-1983</t>
  </si>
  <si>
    <t>0010XLG89142</t>
  </si>
  <si>
    <t>0010XLG89144</t>
  </si>
  <si>
    <t>0010XLG89313</t>
  </si>
  <si>
    <t>0010XLG60698</t>
  </si>
  <si>
    <t>7/11/1992</t>
  </si>
  <si>
    <t>0010XLG60437</t>
  </si>
  <si>
    <t>16-10-1989</t>
  </si>
  <si>
    <t>0010XLG89080</t>
  </si>
  <si>
    <t>0010XLG89147</t>
  </si>
  <si>
    <t>0010XLG47624</t>
  </si>
  <si>
    <t>0010XLG89040</t>
  </si>
  <si>
    <t>0010XLG60697</t>
  </si>
  <si>
    <t>0010XLG89295</t>
  </si>
  <si>
    <t>4/11/1986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10/1/1992</t>
  </si>
  <si>
    <t>0010XLG47615</t>
  </si>
  <si>
    <t>0010XLG60439</t>
  </si>
  <si>
    <t>30-07-1991</t>
  </si>
  <si>
    <t>0010XLG47669</t>
  </si>
  <si>
    <t>0010XLG89044</t>
  </si>
  <si>
    <t>2/7/1992</t>
  </si>
  <si>
    <t>0010XLG88989</t>
  </si>
  <si>
    <t>0010XLG60399</t>
  </si>
  <si>
    <t>0010XLG85450</t>
  </si>
  <si>
    <t>28-11-199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28-11-1991</t>
  </si>
  <si>
    <t>0010XLG60388</t>
  </si>
  <si>
    <t>0010XLG60389</t>
  </si>
  <si>
    <t>0010XLG85379</t>
  </si>
  <si>
    <t>0010XLG47774</t>
  </si>
  <si>
    <t>0010XLG47883</t>
  </si>
  <si>
    <t>0010XLG85377</t>
  </si>
  <si>
    <t>12/2/1989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13-05-1985</t>
  </si>
  <si>
    <t>0010XLG89258</t>
  </si>
  <si>
    <t>0010XLG88928</t>
  </si>
  <si>
    <t>0010XLG88998</t>
  </si>
  <si>
    <t>21-05-1984</t>
  </si>
  <si>
    <t>0010XLG47679</t>
  </si>
  <si>
    <t>0010XLG60531</t>
  </si>
  <si>
    <t>0010XLG47878</t>
  </si>
  <si>
    <t>0010XLG85635</t>
  </si>
  <si>
    <t>0010XLG47780</t>
  </si>
  <si>
    <t>6/7/1993</t>
  </si>
  <si>
    <t>0010XLG85405</t>
  </si>
  <si>
    <t>0010XLG89201</t>
  </si>
  <si>
    <t>6/10/1991</t>
  </si>
  <si>
    <t>0010XLG85461</t>
  </si>
  <si>
    <t>0010XLG85529</t>
  </si>
  <si>
    <t>0010XLG47781</t>
  </si>
  <si>
    <t>0010XLG60538</t>
  </si>
  <si>
    <t>0010XLG85642</t>
  </si>
  <si>
    <t>23-09-1990</t>
  </si>
  <si>
    <t>0010XLG47889</t>
  </si>
  <si>
    <t>0010XLG85534</t>
  </si>
  <si>
    <t>0010XLG85730</t>
  </si>
  <si>
    <t>17-11-1989</t>
  </si>
  <si>
    <t>0010XLG89002</t>
  </si>
  <si>
    <t>0010XLG60628</t>
  </si>
  <si>
    <t>30-09-198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17-11-1984</t>
  </si>
  <si>
    <t>0010XLG89315</t>
  </si>
  <si>
    <t>0010XLG60747</t>
  </si>
  <si>
    <t>4/7/1984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17-12-1989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12/11/1984</t>
  </si>
  <si>
    <t>0010XLG89317</t>
  </si>
  <si>
    <t>0010XLG89106</t>
  </si>
  <si>
    <t>22-11-1984</t>
  </si>
  <si>
    <t>0010XLG47792</t>
  </si>
  <si>
    <t>2/12/1984</t>
  </si>
  <si>
    <t>0010XLG47609</t>
  </si>
  <si>
    <t>0010XLG47795</t>
  </si>
  <si>
    <t>0010XLG85599</t>
  </si>
  <si>
    <t>9/2/1992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17-01-1987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13-07-1993</t>
  </si>
  <si>
    <t>0010XLG89116</t>
  </si>
  <si>
    <t>0010XLG47798</t>
  </si>
  <si>
    <t>0010XLG89210</t>
  </si>
  <si>
    <t>0010XLG60719</t>
  </si>
  <si>
    <t>21-12-1991</t>
  </si>
  <si>
    <t>0010XLG48009</t>
  </si>
  <si>
    <t>0010XLG47903</t>
  </si>
  <si>
    <t>0010XLG60393</t>
  </si>
  <si>
    <t>0010XLG88960</t>
  </si>
  <si>
    <t>0010XLG85477</t>
  </si>
  <si>
    <t>13-06-1989</t>
  </si>
  <si>
    <t>0010XLG47710</t>
  </si>
  <si>
    <t>0010XLG47843</t>
  </si>
  <si>
    <t>30-07-1988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21-08-1985</t>
  </si>
  <si>
    <t>0010XLG89117</t>
  </si>
  <si>
    <t>23-04-1984</t>
  </si>
  <si>
    <t>0010XLG47610</t>
  </si>
  <si>
    <t>0010XLG60559</t>
  </si>
  <si>
    <t>0010XLG47978</t>
  </si>
  <si>
    <t>0010XLG48010</t>
  </si>
  <si>
    <t>16-04-1983</t>
  </si>
  <si>
    <t>0010XLG85852</t>
  </si>
  <si>
    <t>0010XLG89489</t>
  </si>
  <si>
    <t>0010XLG48114</t>
  </si>
  <si>
    <t>30-01-1986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12/8/1987</t>
  </si>
  <si>
    <t>0010XLG48034</t>
  </si>
  <si>
    <t>0010XLG48035</t>
  </si>
  <si>
    <t>0010XLG89376</t>
  </si>
  <si>
    <t>14-11-1986</t>
  </si>
  <si>
    <t>0010XLG85924</t>
  </si>
  <si>
    <t>0010XLG60983</t>
  </si>
  <si>
    <t>0010XLG85827</t>
  </si>
  <si>
    <t>19-02-1985</t>
  </si>
  <si>
    <t>0010XLG85825</t>
  </si>
  <si>
    <t>5/11/1983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21-09-1988</t>
  </si>
  <si>
    <t>0010XLG86015</t>
  </si>
  <si>
    <t>26-11-1986</t>
  </si>
  <si>
    <t>0010XLG81887</t>
  </si>
  <si>
    <t>0010XLG86016</t>
  </si>
  <si>
    <t>0010XLG85987</t>
  </si>
  <si>
    <t>0010XLG86052</t>
  </si>
  <si>
    <t>11/11/1993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8/9/1984</t>
  </si>
  <si>
    <t>0010XLG81738</t>
  </si>
  <si>
    <t>0010XLG60889</t>
  </si>
  <si>
    <t>0010XLG85837</t>
  </si>
  <si>
    <t>0010XLG89427</t>
  </si>
  <si>
    <t>0010XLG60824</t>
  </si>
  <si>
    <t>22-01-1993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8/10/199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14-06-1988</t>
  </si>
  <si>
    <t>0010XLG89467</t>
  </si>
  <si>
    <t>0010XLG89434</t>
  </si>
  <si>
    <t>0010XLG60957</t>
  </si>
  <si>
    <t>0010XLG89529</t>
  </si>
  <si>
    <t>0010XLG60956</t>
  </si>
  <si>
    <t>0010XLG89401</t>
  </si>
  <si>
    <t>4/2/199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21-01-1986</t>
  </si>
  <si>
    <t>0010XLG85798</t>
  </si>
  <si>
    <t>0010XLG81878</t>
  </si>
  <si>
    <t>0010XLG89592</t>
  </si>
  <si>
    <t>20-07-1983</t>
  </si>
  <si>
    <t>0010XLG89357</t>
  </si>
  <si>
    <t>28-01-1993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5/9/1986</t>
  </si>
  <si>
    <t>0010XLG85981</t>
  </si>
  <si>
    <t>6/12/1986</t>
  </si>
  <si>
    <t>0010XLG60996</t>
  </si>
  <si>
    <t>19-07-1986</t>
  </si>
  <si>
    <t>0010XLG48055</t>
  </si>
  <si>
    <t>0010XLG48135</t>
  </si>
  <si>
    <t>0010XLG61068</t>
  </si>
  <si>
    <t>0010XLG85851</t>
  </si>
  <si>
    <t>0010XLG81819</t>
  </si>
  <si>
    <t>0010XLG85796</t>
  </si>
  <si>
    <t>13-08-1988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3/7/199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5/5/1984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4/4/198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14-10-1989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1/11/1986</t>
  </si>
  <si>
    <t>0010XLG82223</t>
  </si>
  <si>
    <t>0010XLG80778</t>
  </si>
  <si>
    <t>5/12/1988</t>
  </si>
  <si>
    <t>0010XLG82227</t>
  </si>
  <si>
    <t>8/12/1986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2/9/1991</t>
  </si>
  <si>
    <t>0010XLG82200</t>
  </si>
  <si>
    <t>0010XLG80795</t>
  </si>
  <si>
    <t>0010XLG82210</t>
  </si>
  <si>
    <t>29-06-1991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6/3/1988</t>
  </si>
  <si>
    <t>0010XLG80827</t>
  </si>
  <si>
    <t>0010XLG80852</t>
  </si>
  <si>
    <t>0010XLG80855</t>
  </si>
  <si>
    <t>12/1/1984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13-03-1984</t>
  </si>
  <si>
    <t>0010XLG82284</t>
  </si>
  <si>
    <t>0010XLG82290</t>
  </si>
  <si>
    <t>0010XLG82275</t>
  </si>
  <si>
    <t>0010XLG80843</t>
  </si>
  <si>
    <t>0010XLG82291</t>
  </si>
  <si>
    <t>0010XLG80961</t>
  </si>
  <si>
    <t>18-08-1992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27-12-1987</t>
  </si>
  <si>
    <t>0010XLG81009</t>
  </si>
  <si>
    <t>0010XLG81119</t>
  </si>
  <si>
    <t>0010XLG80864</t>
  </si>
  <si>
    <t>4/1/1985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6/7/1991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7/11/1991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28-12-1992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25-07-1987</t>
  </si>
  <si>
    <t>0010XLG81056</t>
  </si>
  <si>
    <t>0010XLG81128</t>
  </si>
  <si>
    <t>0010XLG82545</t>
  </si>
  <si>
    <t>0010XLG80939</t>
  </si>
  <si>
    <t>26-01-1985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17-02-1988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11/11/1983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30-03-1983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1/6/1983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12/2/1987</t>
  </si>
  <si>
    <t>0010XLG81286</t>
  </si>
  <si>
    <t>0010XLG82778</t>
  </si>
  <si>
    <t>0010XLG81209</t>
  </si>
  <si>
    <t>0010XLG82748</t>
  </si>
  <si>
    <t>0010XLG81210</t>
  </si>
  <si>
    <t>0010XLG81362</t>
  </si>
  <si>
    <t>13-02-1989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11/2/1991</t>
  </si>
  <si>
    <t>0010XLG82691</t>
  </si>
  <si>
    <t>15-09-1988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13-05-1984</t>
  </si>
  <si>
    <t>0010XLG82756</t>
  </si>
  <si>
    <t>0010XLG81371</t>
  </si>
  <si>
    <t>25-07-1984</t>
  </si>
  <si>
    <t>0010XLG81330</t>
  </si>
  <si>
    <t>0010XLG81231</t>
  </si>
  <si>
    <t>0010XLG81318</t>
  </si>
  <si>
    <t>0010XLG81365</t>
  </si>
  <si>
    <t>0010XLG82656</t>
  </si>
  <si>
    <t>0010XLG82758</t>
  </si>
  <si>
    <t>8/4/1986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13-05-1988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8/11/1992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29-11-1993</t>
  </si>
  <si>
    <t>0010XLG81441</t>
  </si>
  <si>
    <t>0010XLG81387</t>
  </si>
  <si>
    <t>16-01-1989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29-09-1991</t>
  </si>
  <si>
    <t>0010XLG82863</t>
  </si>
  <si>
    <t>0010XLG82916</t>
  </si>
  <si>
    <t>0010XLG81459</t>
  </si>
  <si>
    <t>0010XLG81460</t>
  </si>
  <si>
    <t>15-12-1983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23-12-1985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13-03-1991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5/12/1990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11/8/1993</t>
  </si>
  <si>
    <t>0010XLG81641</t>
  </si>
  <si>
    <t>0010XLG83003</t>
  </si>
  <si>
    <t>0010XLG81595</t>
  </si>
  <si>
    <t>LALIT KUMAR</t>
  </si>
  <si>
    <t>0010XLG83002</t>
  </si>
  <si>
    <t>26-12-1987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6/10/1992</t>
  </si>
  <si>
    <t>0010XLG83068</t>
  </si>
  <si>
    <t>0010XLG83123</t>
  </si>
  <si>
    <t>0010XLG81652</t>
  </si>
  <si>
    <t>0010XLG83038</t>
  </si>
  <si>
    <t>0010XLG81654</t>
  </si>
  <si>
    <t>0010XLG83085</t>
  </si>
  <si>
    <t>12/10/1992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13-11-1991</t>
  </si>
  <si>
    <t>0010XLG81625</t>
  </si>
  <si>
    <t>0010XLG83069</t>
  </si>
  <si>
    <t>24-04-1984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22-12-1990</t>
  </si>
  <si>
    <t>0010XLG81708</t>
  </si>
  <si>
    <t>0010XLG81609</t>
  </si>
  <si>
    <t>0010XLG83100</t>
  </si>
  <si>
    <t>0010XLG83138</t>
  </si>
  <si>
    <t>0010XLG83166</t>
  </si>
  <si>
    <t>24-10-1988</t>
  </si>
  <si>
    <t>0010XLG83141</t>
  </si>
  <si>
    <t>0010XLG83153</t>
  </si>
  <si>
    <t>0010XLG83154</t>
  </si>
  <si>
    <t>11/8/1991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26-03-1986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18-03-1984</t>
  </si>
  <si>
    <t>0010XLG1439</t>
  </si>
  <si>
    <t>21-05-1992</t>
  </si>
  <si>
    <t>0010XLG1489</t>
  </si>
  <si>
    <t>0010XLG1440</t>
  </si>
  <si>
    <t>0010XLG1447</t>
  </si>
  <si>
    <t>0010XLG1450</t>
  </si>
  <si>
    <t>29-07-1991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24-02-1985</t>
  </si>
  <si>
    <t>0010XLG1519</t>
  </si>
  <si>
    <t>0010XLG1504</t>
  </si>
  <si>
    <t>0010XLG1538</t>
  </si>
  <si>
    <t>7/2/1984</t>
  </si>
  <si>
    <t>0010XLG1534</t>
  </si>
  <si>
    <t>0010XLG1543</t>
  </si>
  <si>
    <t>17-01-1986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13-01-1985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28-11-1985</t>
  </si>
  <si>
    <t>0010XLG3640</t>
  </si>
  <si>
    <t>0010XLG7483</t>
  </si>
  <si>
    <t>22-10-19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21-03-1987</t>
  </si>
  <si>
    <t>0010XLG7617</t>
  </si>
  <si>
    <t>17-03-1985</t>
  </si>
  <si>
    <t>0010XLG7679</t>
  </si>
  <si>
    <t>0010XLG7654</t>
  </si>
  <si>
    <t>27-09-1990</t>
  </si>
  <si>
    <t>0010XLG7644</t>
  </si>
  <si>
    <t>0010XLG7694</t>
  </si>
  <si>
    <t>0010XLG7787</t>
  </si>
  <si>
    <t>0010XLG7790</t>
  </si>
  <si>
    <t>0010XLG7725</t>
  </si>
  <si>
    <t>23-10-1992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7/4/1987</t>
  </si>
  <si>
    <t>0010XLG7719</t>
  </si>
  <si>
    <t>0010XLG7772</t>
  </si>
  <si>
    <t>0010XLG7830</t>
  </si>
  <si>
    <t>0010XLG7812</t>
  </si>
  <si>
    <t>18-03-1990</t>
  </si>
  <si>
    <t>0010XLG18044</t>
  </si>
  <si>
    <t>0010XLG18048</t>
  </si>
  <si>
    <t>0010XLG18054</t>
  </si>
  <si>
    <t>0010XLG18030</t>
  </si>
  <si>
    <t>12/6/199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12/10/1983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27-11-1990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2/8/1988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28-10-1990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1/3/1993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14-06-1992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9/3/198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21-03-1992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13-06-1993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3/10/199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12/12/1991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2/7/1984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31-12-1988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20-02-198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25-02-1983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22-10-1990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19-08-1988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25-03-1984</t>
  </si>
  <si>
    <t>0010XLG41448</t>
  </si>
  <si>
    <t>0010XLG41479</t>
  </si>
  <si>
    <t>0010XLG41447</t>
  </si>
  <si>
    <t>0010XLG41483</t>
  </si>
  <si>
    <t>0010XLG41449</t>
  </si>
  <si>
    <t>0010XLG41450</t>
  </si>
  <si>
    <t>3/9/1987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6/4/1984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28-08-1992</t>
  </si>
  <si>
    <t>0010XLG41600</t>
  </si>
  <si>
    <t>16-06-1987</t>
  </si>
  <si>
    <t>0010XLG41586</t>
  </si>
  <si>
    <t>6/6/1984</t>
  </si>
  <si>
    <t>0010XLG41580</t>
  </si>
  <si>
    <t>0010XLG41617</t>
  </si>
  <si>
    <t>0010XLG41615</t>
  </si>
  <si>
    <t>0010XLG41609</t>
  </si>
  <si>
    <t>9/4/1991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3/11/1985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19-08-1986</t>
  </si>
  <si>
    <t>0010XLG77791</t>
  </si>
  <si>
    <t>0010XLG77822</t>
  </si>
  <si>
    <t>0010XLG77854</t>
  </si>
  <si>
    <t>0010XLG77839</t>
  </si>
  <si>
    <t>27-03-1993</t>
  </si>
  <si>
    <t>0010XLG77760</t>
  </si>
  <si>
    <t>0010XLG77726</t>
  </si>
  <si>
    <t>16-12-1990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12/2/1984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5/1/1991</t>
  </si>
  <si>
    <t>0010XLG77975</t>
  </si>
  <si>
    <t>0010XLG77973</t>
  </si>
  <si>
    <t>11/10/1989</t>
  </si>
  <si>
    <t>0010XLG78041</t>
  </si>
  <si>
    <t>22-09-1988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3/8/1983</t>
  </si>
  <si>
    <t>0010XLG78016</t>
  </si>
  <si>
    <t>0010XLG77932</t>
  </si>
  <si>
    <t>12/5/1991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14-02-1983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17-09-1988</t>
  </si>
  <si>
    <t>0010XLG78258</t>
  </si>
  <si>
    <t>0010XLG78259</t>
  </si>
  <si>
    <t>0010XLG78140</t>
  </si>
  <si>
    <t>25-02-1984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23-10-1984</t>
  </si>
  <si>
    <t>0010XLG78167</t>
  </si>
  <si>
    <t>0010XLG78205</t>
  </si>
  <si>
    <t>0010XLG78165</t>
  </si>
  <si>
    <t>0010XLG78148</t>
  </si>
  <si>
    <t>0010XLG78204</t>
  </si>
  <si>
    <t>21-07-1984</t>
  </si>
  <si>
    <t>0010XLG78166</t>
  </si>
  <si>
    <t>0010XLG78367</t>
  </si>
  <si>
    <t>0010XLG78363</t>
  </si>
  <si>
    <t>0010XLG78707</t>
  </si>
  <si>
    <t>13-11-1983</t>
  </si>
  <si>
    <t>0010XLG78706</t>
  </si>
  <si>
    <t>0010XLG78705</t>
  </si>
  <si>
    <t>16-05-1985</t>
  </si>
  <si>
    <t>0010XLG80061</t>
  </si>
  <si>
    <t>0010XLG80062</t>
  </si>
  <si>
    <t>2/2/1991</t>
  </si>
  <si>
    <t>0010XLG80070</t>
  </si>
  <si>
    <t>0010XLG80068</t>
  </si>
  <si>
    <t>0010XLG80074</t>
  </si>
  <si>
    <t>0010XLG80073</t>
  </si>
  <si>
    <t>0010XLG80075</t>
  </si>
  <si>
    <t>21-11-198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17-08-1991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19-02-1986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17-04-199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14-04-1990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20-12-1989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15-11-1986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5/12/1984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24-06-1985</t>
  </si>
  <si>
    <t>0010XLG79467</t>
  </si>
  <si>
    <t>0010XLG78951</t>
  </si>
  <si>
    <t>0010XLG79292</t>
  </si>
  <si>
    <t>0010XLG78968</t>
  </si>
  <si>
    <t>0010XLG79585</t>
  </si>
  <si>
    <t>4/8/1991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30-05-1990</t>
  </si>
  <si>
    <t>0010XLG79981</t>
  </si>
  <si>
    <t>0010XLG79888</t>
  </si>
  <si>
    <t>0010XLG79932</t>
  </si>
  <si>
    <t>0010XLG79935</t>
  </si>
  <si>
    <t>0010XLG80044</t>
  </si>
  <si>
    <t>0010XLG80018</t>
  </si>
  <si>
    <t>3/12/198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2/9/1988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24-07-1989</t>
  </si>
  <si>
    <t>0010XLG79908</t>
  </si>
  <si>
    <t>23-02-1989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15-05-1987</t>
  </si>
  <si>
    <t>0010XLG80179</t>
  </si>
  <si>
    <t>0010XLG80154</t>
  </si>
  <si>
    <t>25-10-1993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15-05-1984</t>
  </si>
  <si>
    <t>0010XLG80546</t>
  </si>
  <si>
    <t>0010XLG80380</t>
  </si>
  <si>
    <t>0010XLG2392</t>
  </si>
  <si>
    <t>7/11/1983</t>
  </si>
  <si>
    <t>0010XLG80228</t>
  </si>
  <si>
    <t>0010XLG80386</t>
  </si>
  <si>
    <t>0010XLG80312</t>
  </si>
  <si>
    <t>0010XLG80553</t>
  </si>
  <si>
    <t>0010XLG80196</t>
  </si>
  <si>
    <t>16-10-1984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29-03-1990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16-10-1993</t>
  </si>
  <si>
    <t>0010XLG80543</t>
  </si>
  <si>
    <t>19-09-1991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28-07-1984</t>
  </si>
  <si>
    <t>0010XLG80577</t>
  </si>
  <si>
    <t>0010XLG80607</t>
  </si>
  <si>
    <t>18-10-1991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5/2/1985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10/7/1985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22-05-1988</t>
  </si>
  <si>
    <t>0010XLG16828</t>
  </si>
  <si>
    <t>0010XLG16846</t>
  </si>
  <si>
    <t>0010XLG16856</t>
  </si>
  <si>
    <t>0010XLG16843</t>
  </si>
  <si>
    <t>29-10-199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7/12/1986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8/4/1992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14-09-1989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10/1/1989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14-05-1984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22-03-1988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24-09-1991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12/4/1987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9/12/1986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5/5/1991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31-05-1992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10/9/1987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7/7/1987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8/2/1984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9/1/1985</t>
  </si>
  <si>
    <t>0010XLG9208</t>
  </si>
  <si>
    <t>0010XLG19549</t>
  </si>
  <si>
    <t>0010XLG19555</t>
  </si>
  <si>
    <t>0010XLG19718</t>
  </si>
  <si>
    <t>0010XLG9327</t>
  </si>
  <si>
    <t>0010XLG9152</t>
  </si>
  <si>
    <t>14-12-1990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13-06-1984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18-03-1989</t>
  </si>
  <si>
    <t>0010XLG9110</t>
  </si>
  <si>
    <t>0010XLG9277</t>
  </si>
  <si>
    <t>0010XLG9107</t>
  </si>
  <si>
    <t>0010XLG9394</t>
  </si>
  <si>
    <t>0010XLG9273</t>
  </si>
  <si>
    <t>0010XLG19556</t>
  </si>
  <si>
    <t>28-09-1985</t>
  </si>
  <si>
    <t>0010XLG9108</t>
  </si>
  <si>
    <t>0010XLG9276</t>
  </si>
  <si>
    <t>0010XLG9334</t>
  </si>
  <si>
    <t>0010XLG19600</t>
  </si>
  <si>
    <t>24-12-1984</t>
  </si>
  <si>
    <t>0010XLG9284</t>
  </si>
  <si>
    <t>0010XLG9339</t>
  </si>
  <si>
    <t>0010XLG19691</t>
  </si>
  <si>
    <t>0010XLG9159</t>
  </si>
  <si>
    <t>0010XLG9198</t>
  </si>
  <si>
    <t>0010XLG9397</t>
  </si>
  <si>
    <t>2/8/1990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6/4/1991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17-01-1989</t>
  </si>
  <si>
    <t>0010XLG9125</t>
  </si>
  <si>
    <t>0010XLG9122</t>
  </si>
  <si>
    <t>0010XLG9240</t>
  </si>
  <si>
    <t>0010XLG9121</t>
  </si>
  <si>
    <t>13-11-1985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13-11-1992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9/6/1985</t>
  </si>
  <si>
    <t>0010XLG9181</t>
  </si>
  <si>
    <t>0010XLG19670</t>
  </si>
  <si>
    <t>16-12-1984</t>
  </si>
  <si>
    <t>0010XLG9131</t>
  </si>
  <si>
    <t>27-10-1992</t>
  </si>
  <si>
    <t>0010XLG9189</t>
  </si>
  <si>
    <t>0010XLG9304</t>
  </si>
  <si>
    <t>0010XLG9188</t>
  </si>
  <si>
    <t>0010XLG9309</t>
  </si>
  <si>
    <t>10/9/1991</t>
  </si>
  <si>
    <t>0010XLG9091</t>
  </si>
  <si>
    <t>0010XLG9192</t>
  </si>
  <si>
    <t>0010XLG9424</t>
  </si>
  <si>
    <t>22-05-1990</t>
  </si>
  <si>
    <t>0010XLG19677</t>
  </si>
  <si>
    <t>13-08-1991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25-11-1986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7/10/1984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28-03-1993</t>
  </si>
  <si>
    <t>0010XLG19860</t>
  </si>
  <si>
    <t>16-01-1993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22-12-1992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3/12/1987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21-10-1989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25-10-1992</t>
  </si>
  <si>
    <t>0010XLG20071</t>
  </si>
  <si>
    <t>0010XLG20060</t>
  </si>
  <si>
    <t>0010XLG20084</t>
  </si>
  <si>
    <t>0010XLG20075</t>
  </si>
  <si>
    <t>0010XLG20082</t>
  </si>
  <si>
    <t>18-04-1990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1/11/1984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16-10-1985</t>
  </si>
  <si>
    <t>0010XLG20189</t>
  </si>
  <si>
    <t>0010XLG20190</t>
  </si>
  <si>
    <t>0010XLG20191</t>
  </si>
  <si>
    <t>0010XLG20239</t>
  </si>
  <si>
    <t>0010XLG20240</t>
  </si>
  <si>
    <t>0010XLG20182</t>
  </si>
  <si>
    <t>13-06-1986</t>
  </si>
  <si>
    <t>0010XLG20169</t>
  </si>
  <si>
    <t>0010XLG20237</t>
  </si>
  <si>
    <t>22-05-1993</t>
  </si>
  <si>
    <t>0010XLG20207</t>
  </si>
  <si>
    <t>0010XLG20209</t>
  </si>
  <si>
    <t>0010XLG20227</t>
  </si>
  <si>
    <t>0010XLG20171</t>
  </si>
  <si>
    <t>13-04-1987</t>
  </si>
  <si>
    <t>0010XLG20172</t>
  </si>
  <si>
    <t>0010XLG20202</t>
  </si>
  <si>
    <t>22-10-1985</t>
  </si>
  <si>
    <t>0010XLG20233</t>
  </si>
  <si>
    <t>3/10/1985</t>
  </si>
  <si>
    <t>0010XLG2338</t>
  </si>
  <si>
    <t>0010XLG20234</t>
  </si>
  <si>
    <t>0010XLG20226</t>
  </si>
  <si>
    <t>0010XLG20155</t>
  </si>
  <si>
    <t>16-07-1988</t>
  </si>
  <si>
    <t>0010XLG20176</t>
  </si>
  <si>
    <t>0010XLG20154</t>
  </si>
  <si>
    <t>0010XLG20225</t>
  </si>
  <si>
    <t>0010XLG20224</t>
  </si>
  <si>
    <t>0010XLG20196</t>
  </si>
  <si>
    <t>30-12-1991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19-04-1984</t>
  </si>
  <si>
    <t>0010XLG20268</t>
  </si>
  <si>
    <t>27-12-1984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20-05-1984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17-08-1992</t>
  </si>
  <si>
    <t>0010XLG20519</t>
  </si>
  <si>
    <t>19-12-1989</t>
  </si>
  <si>
    <t>0010XLG32642</t>
  </si>
  <si>
    <t>12/9/1988</t>
  </si>
  <si>
    <t>0010XLG32689</t>
  </si>
  <si>
    <t>22-06-1987</t>
  </si>
  <si>
    <t>0010XLG32679</t>
  </si>
  <si>
    <t>0010XLG36845</t>
  </si>
  <si>
    <t>0010XLG32680</t>
  </si>
  <si>
    <t>0010XLG32647</t>
  </si>
  <si>
    <t>0010XLG20494</t>
  </si>
  <si>
    <t>23-01-1993</t>
  </si>
  <si>
    <t>0010XLG36868</t>
  </si>
  <si>
    <t>0010XLG32669</t>
  </si>
  <si>
    <t>0010XLG32616</t>
  </si>
  <si>
    <t>0010XLG32651</t>
  </si>
  <si>
    <t>0010XLG32668</t>
  </si>
  <si>
    <t>2/12/198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19-10-1990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16-04-1992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1/12/1990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1/9/198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12/9/1989</t>
  </si>
  <si>
    <t>0010XLG33693</t>
  </si>
  <si>
    <t>0010XLG33696</t>
  </si>
  <si>
    <t>0010XLG33689</t>
  </si>
  <si>
    <t>0010XLG33714</t>
  </si>
  <si>
    <t>0010XLG33711</t>
  </si>
  <si>
    <t>0010XLG33710</t>
  </si>
  <si>
    <t>7/4/1983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25-12-1993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5/1/19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6/11/1988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6/5/1983</t>
  </si>
  <si>
    <t>0010XLG34046</t>
  </si>
  <si>
    <t>26-12-1989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9/11/1989</t>
  </si>
  <si>
    <t>0010XLG34308</t>
  </si>
  <si>
    <t>0010XLG34333</t>
  </si>
  <si>
    <t>19-11-1986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30-09-1987</t>
  </si>
  <si>
    <t>0010XLG62674</t>
  </si>
  <si>
    <t>0010XLG62675</t>
  </si>
  <si>
    <t>0010XLG62678</t>
  </si>
  <si>
    <t>0010XLG62679</t>
  </si>
  <si>
    <t>21-01-1988</t>
  </si>
  <si>
    <t>0010XLG62676</t>
  </si>
  <si>
    <t>0010XLG62682</t>
  </si>
  <si>
    <t>0010XLG62683</t>
  </si>
  <si>
    <t>0010XLG62690</t>
  </si>
  <si>
    <t>0010XLG62702</t>
  </si>
  <si>
    <t>0010XLG62705</t>
  </si>
  <si>
    <t>19-02-1991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22-06-1986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8/11/1985</t>
  </si>
  <si>
    <t>0010XLG74058</t>
  </si>
  <si>
    <t>0010XLG74059</t>
  </si>
  <si>
    <t>3/12/1984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24-05-1985</t>
  </si>
  <si>
    <t>0010XLG74066</t>
  </si>
  <si>
    <t>0010XLG2896</t>
  </si>
  <si>
    <t>24-03-198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25-04-1985</t>
  </si>
  <si>
    <t>0010XLG2912</t>
  </si>
  <si>
    <t>3/5/1983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29-10-1988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16-06-1990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24-07-1992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11/7/1986</t>
  </si>
  <si>
    <t>0010XLG4933</t>
  </si>
  <si>
    <t>0010XLG74302</t>
  </si>
  <si>
    <t>0010XLG4938</t>
  </si>
  <si>
    <t>6/10/1993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14-10-1988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19-08-1987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9/7/1992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26-03-1985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21-02-1990</t>
  </si>
  <si>
    <t>0010XLG74433</t>
  </si>
  <si>
    <t>0010XLG9465</t>
  </si>
  <si>
    <t>0010XLG74542</t>
  </si>
  <si>
    <t>0010XLG74408</t>
  </si>
  <si>
    <t>9/8/1986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13-03-1985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25-03-1993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7/3/1988</t>
  </si>
  <si>
    <t>0010XLG43369</t>
  </si>
  <si>
    <t>0010XLG9630</t>
  </si>
  <si>
    <t>5/12/1985</t>
  </si>
  <si>
    <t>0010XLG43372</t>
  </si>
  <si>
    <t>0010XLG74590</t>
  </si>
  <si>
    <t>0010XLG43373</t>
  </si>
  <si>
    <t>0010XLG9753</t>
  </si>
  <si>
    <t>0010XLG9665</t>
  </si>
  <si>
    <t>1/11/1991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26-03-1993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14-04-1988</t>
  </si>
  <si>
    <t>0010XLG74626</t>
  </si>
  <si>
    <t>0010XLG9640</t>
  </si>
  <si>
    <t>0010XLG74679</t>
  </si>
  <si>
    <t>0010XLG43389</t>
  </si>
  <si>
    <t>0010XLG9686</t>
  </si>
  <si>
    <t>26-04-1985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28-08-1990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11/12/1988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18-06-1986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6/1/198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13-05-1983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12/11/1983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29-11-1989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8/4/1991</t>
  </si>
  <si>
    <t>0010XLG10015</t>
  </si>
  <si>
    <t>0010XLG74986</t>
  </si>
  <si>
    <t>0010XLG10016</t>
  </si>
  <si>
    <t>0010XLG74988</t>
  </si>
  <si>
    <t>0010XLG74994</t>
  </si>
  <si>
    <t>29-06-1986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27-03-1990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19-12-1983</t>
  </si>
  <si>
    <t>0010XLG75011</t>
  </si>
  <si>
    <t>0010XLG75004</t>
  </si>
  <si>
    <t>0010XLG75005</t>
  </si>
  <si>
    <t>0010XLG75015</t>
  </si>
  <si>
    <t>0010XLG75006</t>
  </si>
  <si>
    <t>3/9/1984</t>
  </si>
  <si>
    <t>0010XLG10057</t>
  </si>
  <si>
    <t>0010XLG75034</t>
  </si>
  <si>
    <t>1/3/1991</t>
  </si>
  <si>
    <t>0010XLG10042</t>
  </si>
  <si>
    <t>0010XLG10061</t>
  </si>
  <si>
    <t>0010XLG10066</t>
  </si>
  <si>
    <t>0010XLG10063</t>
  </si>
  <si>
    <t>26-09-1992</t>
  </si>
  <si>
    <t>0010XLG10052</t>
  </si>
  <si>
    <t>8/2/1985</t>
  </si>
  <si>
    <t>0010XLG10047</t>
  </si>
  <si>
    <t>0010XLG10064</t>
  </si>
  <si>
    <t>19-02-1987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17-09-1984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27-09-1989</t>
  </si>
  <si>
    <t>0010XLG75077</t>
  </si>
  <si>
    <t>24-06-1986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27-01-1992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17-03-1993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25-05-1991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13-06-1992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10/7/1986</t>
  </si>
  <si>
    <t>0010XLG75406</t>
  </si>
  <si>
    <t>0010XLG20612</t>
  </si>
  <si>
    <t>26-01-1988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22-02-1985</t>
  </si>
  <si>
    <t>0010XLG20784</t>
  </si>
  <si>
    <t>0010XLG75520</t>
  </si>
  <si>
    <t>0010XLG75546</t>
  </si>
  <si>
    <t>0010XLG75547</t>
  </si>
  <si>
    <t>0010XLG75528</t>
  </si>
  <si>
    <t>30-11-1987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18-11-1992</t>
  </si>
  <si>
    <t>0010XLG75725</t>
  </si>
  <si>
    <t>0010XLG43588</t>
  </si>
  <si>
    <t>0010XLG75727</t>
  </si>
  <si>
    <t>0010XLG20956</t>
  </si>
  <si>
    <t>0010XLG20961</t>
  </si>
  <si>
    <t>22-11-1992</t>
  </si>
  <si>
    <t>0010XLG75730</t>
  </si>
  <si>
    <t>0010XLG43590</t>
  </si>
  <si>
    <t>0010XLG20963</t>
  </si>
  <si>
    <t>26-01-1984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6/3/1991</t>
  </si>
  <si>
    <t>0010XLG21037</t>
  </si>
  <si>
    <t>27-10-1993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24-12-1987</t>
  </si>
  <si>
    <t>0010XLG76077</t>
  </si>
  <si>
    <t>0010XLG21349</t>
  </si>
  <si>
    <t>0010XLG21350</t>
  </si>
  <si>
    <t>0010XLG21352</t>
  </si>
  <si>
    <t>16-10-1991</t>
  </si>
  <si>
    <t>0010XLG76078</t>
  </si>
  <si>
    <t>0010XLG76080</t>
  </si>
  <si>
    <t>0010XLG21790</t>
  </si>
  <si>
    <t>4/6/1989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28-08-1993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17-02-1989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30-05-1988</t>
  </si>
  <si>
    <t>0010XLG21974</t>
  </si>
  <si>
    <t>23-06-1989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9/11/1991</t>
  </si>
  <si>
    <t>0010XLG22009</t>
  </si>
  <si>
    <t>0010XLG22007</t>
  </si>
  <si>
    <t>0010XLG76766</t>
  </si>
  <si>
    <t>0010XLG76784</t>
  </si>
  <si>
    <t>0010XLG76783</t>
  </si>
  <si>
    <t>13-02-19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20-07-1987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7/2/1991</t>
  </si>
  <si>
    <t>0010XLG76936</t>
  </si>
  <si>
    <t>0010XLG22164</t>
  </si>
  <si>
    <t>0010XLG22156</t>
  </si>
  <si>
    <t>0010XLG22112</t>
  </si>
  <si>
    <t>0010XLG76943</t>
  </si>
  <si>
    <t>8/10/1987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22-01-1992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18-04-1986</t>
  </si>
  <si>
    <t>0010XLG41810</t>
  </si>
  <si>
    <t>7/11/1987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29-09-1984</t>
  </si>
  <si>
    <t>0010XLG41912</t>
  </si>
  <si>
    <t>0010XLG41910</t>
  </si>
  <si>
    <t>0010XLG41922</t>
  </si>
  <si>
    <t>0010XLG41918</t>
  </si>
  <si>
    <t>28-03-1984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13-12-1989</t>
  </si>
  <si>
    <t>0010XLG42043</t>
  </si>
  <si>
    <t>0010XLG42017</t>
  </si>
  <si>
    <t>0010XLG42039</t>
  </si>
  <si>
    <t>0010XLG42014</t>
  </si>
  <si>
    <t>0010XLG42055</t>
  </si>
  <si>
    <t>11/7/1992</t>
  </si>
  <si>
    <t>0010XLG43178</t>
  </si>
  <si>
    <t>0010XLG10406</t>
  </si>
  <si>
    <t>0010XLG43179</t>
  </si>
  <si>
    <t>0010XLG42068</t>
  </si>
  <si>
    <t>0010XLG42059</t>
  </si>
  <si>
    <t>0010XLG42067</t>
  </si>
  <si>
    <t>13-04-1983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17-09-1992</t>
  </si>
  <si>
    <t>0010XLG4762</t>
  </si>
  <si>
    <t>0010XLG42552</t>
  </si>
  <si>
    <t>0010XLG42558</t>
  </si>
  <si>
    <t>0010XLG42559</t>
  </si>
  <si>
    <t>11/11/1984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10/4/1986</t>
  </si>
  <si>
    <t>0010XLG42588</t>
  </si>
  <si>
    <t>17-04-1986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14-11-1989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12/12/199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13-12-1991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5/11/1988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1/11/1993</t>
  </si>
  <si>
    <t>0010XLG7059</t>
  </si>
  <si>
    <t>0010XLG27787</t>
  </si>
  <si>
    <t>0010XLG44315</t>
  </si>
  <si>
    <t>20-06-1987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29-11-1991</t>
  </si>
  <si>
    <t>0010XLG84275</t>
  </si>
  <si>
    <t>0010XLG28573</t>
  </si>
  <si>
    <t>24-07-1993</t>
  </si>
  <si>
    <t>0010XLG28597</t>
  </si>
  <si>
    <t>0010XLG83499</t>
  </si>
  <si>
    <t>0010XLG83497</t>
  </si>
  <si>
    <t>17-08-1984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29-09-1987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28-07-1992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9/8/1987</t>
  </si>
  <si>
    <t>0010XLG84159</t>
  </si>
  <si>
    <t>0010XLG28001</t>
  </si>
  <si>
    <t>0010XLG27904</t>
  </si>
  <si>
    <t>0010XLG28065</t>
  </si>
  <si>
    <t>30-03-1984</t>
  </si>
  <si>
    <t>0010XLG84162</t>
  </si>
  <si>
    <t>0010XLG28318</t>
  </si>
  <si>
    <t>0010XLG83828</t>
  </si>
  <si>
    <t>0010XLG28113</t>
  </si>
  <si>
    <t>0010XLG84130</t>
  </si>
  <si>
    <t>21-02-1991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23-01-1988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19-03-1991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8/12/1987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24-07-1991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26-04-1987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22-08-1988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4/8/198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7/6/1986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29-10-1990</t>
  </si>
  <si>
    <t>0010XLG84486</t>
  </si>
  <si>
    <t>0010XLG84578</t>
  </si>
  <si>
    <t>25-02-1989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18-01-1988</t>
  </si>
  <si>
    <t>0010XLG84663</t>
  </si>
  <si>
    <t>31-05-1988</t>
  </si>
  <si>
    <t>0010XLG84581</t>
  </si>
  <si>
    <t>0010XLG84384</t>
  </si>
  <si>
    <t>0010XLG84491</t>
  </si>
  <si>
    <t>0010XLG28539</t>
  </si>
  <si>
    <t>9/2/1985</t>
  </si>
  <si>
    <t>0010XLG84455</t>
  </si>
  <si>
    <t>0010XLG84626</t>
  </si>
  <si>
    <t>0010XLG84630</t>
  </si>
  <si>
    <t>0010XLG84662</t>
  </si>
  <si>
    <t>0010XLG84403</t>
  </si>
  <si>
    <t>14-07-1991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18-11-1991</t>
  </si>
  <si>
    <t>0010XLG28454</t>
  </si>
  <si>
    <t>6/12/1990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19-12-1990</t>
  </si>
  <si>
    <t>0010XLG84317</t>
  </si>
  <si>
    <t>25-09-1989</t>
  </si>
  <si>
    <t>0010XLG84319</t>
  </si>
  <si>
    <t>0010XLG84320</t>
  </si>
  <si>
    <t>18-07-1989</t>
  </si>
  <si>
    <t>0010XLG84561</t>
  </si>
  <si>
    <t>25-10-1988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7/3/1993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9/12/1992</t>
  </si>
  <si>
    <t>0010XLG84532</t>
  </si>
  <si>
    <t>0010XLG28487</t>
  </si>
  <si>
    <t>0010XLG28488</t>
  </si>
  <si>
    <t>2/11/1991</t>
  </si>
  <si>
    <t>0010XLG28559</t>
  </si>
  <si>
    <t>23-12-1991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14-09-1986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4/4/1985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25-08-1986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7/1/1991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15-05-1983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16-08-1992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18-05-1992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29-08-1985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28-03-1991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27-11-1992</t>
  </si>
  <si>
    <t>0010XLG51440</t>
  </si>
  <si>
    <t>0010XLG51441</t>
  </si>
  <si>
    <t>0010XLG51431</t>
  </si>
  <si>
    <t>0010XLG51446</t>
  </si>
  <si>
    <t>0010XLG51673</t>
  </si>
  <si>
    <t>0010XLG51643</t>
  </si>
  <si>
    <t>4/9/1985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26-04-1986</t>
  </si>
  <si>
    <t>0010XLG51662</t>
  </si>
  <si>
    <t>0010XLG51692</t>
  </si>
  <si>
    <t>16-11-1988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11/8/1982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31-10-1980</t>
  </si>
  <si>
    <t>00030XL3171</t>
  </si>
  <si>
    <t>28-11-1978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10/11/1978</t>
  </si>
  <si>
    <t>00030XL2195</t>
  </si>
  <si>
    <t>4/10/1976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1/6/1982</t>
  </si>
  <si>
    <t>00030XL1512</t>
  </si>
  <si>
    <t>00030XL1515</t>
  </si>
  <si>
    <t>00030XL1860</t>
  </si>
  <si>
    <t>00030XL1867</t>
  </si>
  <si>
    <t>10/12/1982</t>
  </si>
  <si>
    <t>00030XL1521</t>
  </si>
  <si>
    <t>9/7/1974</t>
  </si>
  <si>
    <t>00030XL3254</t>
  </si>
  <si>
    <t>00030XL2257</t>
  </si>
  <si>
    <t>00030XL3259</t>
  </si>
  <si>
    <t>00030XL1529</t>
  </si>
  <si>
    <t>4/2/1976</t>
  </si>
  <si>
    <t>00030XL3260</t>
  </si>
  <si>
    <t>00030XL3268</t>
  </si>
  <si>
    <t>11/11/1978</t>
  </si>
  <si>
    <t>00030XL2265</t>
  </si>
  <si>
    <t>00030XL1541</t>
  </si>
  <si>
    <t>8/10/1978</t>
  </si>
  <si>
    <t>00030XL1892</t>
  </si>
  <si>
    <t>00030XL5236</t>
  </si>
  <si>
    <t>00030XL3507</t>
  </si>
  <si>
    <t>8/8/1976</t>
  </si>
  <si>
    <t>00030XL4739</t>
  </si>
  <si>
    <t>00030XL453</t>
  </si>
  <si>
    <t>00030XL4777</t>
  </si>
  <si>
    <t>8/10/1976</t>
  </si>
  <si>
    <t>00030XL482</t>
  </si>
  <si>
    <t>00030XL2363</t>
  </si>
  <si>
    <t>00030XL486</t>
  </si>
  <si>
    <t>00030XL488</t>
  </si>
  <si>
    <t>21-09-1974</t>
  </si>
  <si>
    <t>00030XL4784</t>
  </si>
  <si>
    <t>00030XL4785</t>
  </si>
  <si>
    <t>31-01-1977</t>
  </si>
  <si>
    <t>00030XL4794</t>
  </si>
  <si>
    <t>00030XL507</t>
  </si>
  <si>
    <t>00030XL4804</t>
  </si>
  <si>
    <t>00030XL509</t>
  </si>
  <si>
    <t>00030XL512</t>
  </si>
  <si>
    <t>29-03-1978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15-01-1976</t>
  </si>
  <si>
    <t>0010XLG48379</t>
  </si>
  <si>
    <t>0010XLG32255</t>
  </si>
  <si>
    <t>0010XLG39404</t>
  </si>
  <si>
    <t>7/4/1976</t>
  </si>
  <si>
    <t>0010XLG32256</t>
  </si>
  <si>
    <t>0010XLG48385</t>
  </si>
  <si>
    <t>0010XLG27256</t>
  </si>
  <si>
    <t>0010XLG32347</t>
  </si>
  <si>
    <t>0010XLG39383</t>
  </si>
  <si>
    <t>0010XLG48392</t>
  </si>
  <si>
    <t>8/12/1982</t>
  </si>
  <si>
    <t>0010XLG27269</t>
  </si>
  <si>
    <t>0010XLG27258</t>
  </si>
  <si>
    <t>0010XLG39376</t>
  </si>
  <si>
    <t>13-03-1979</t>
  </si>
  <si>
    <t>0010XLG39378</t>
  </si>
  <si>
    <t>8/3/1982</t>
  </si>
  <si>
    <t>0010XLG27263</t>
  </si>
  <si>
    <t>0010XLG27273</t>
  </si>
  <si>
    <t>0010XLG32270</t>
  </si>
  <si>
    <t>0010XLG32258</t>
  </si>
  <si>
    <t>0010XLG39377</t>
  </si>
  <si>
    <t>11/3/1981</t>
  </si>
  <si>
    <t>0010XLG27265</t>
  </si>
  <si>
    <t>17-06-1981</t>
  </si>
  <si>
    <t>0010XLG39384</t>
  </si>
  <si>
    <t>0010XLG48395</t>
  </si>
  <si>
    <t>0010XLG39379</t>
  </si>
  <si>
    <t>0010XLG39407</t>
  </si>
  <si>
    <t>0010XLG39386</t>
  </si>
  <si>
    <t>12/3/1979</t>
  </si>
  <si>
    <t>0010XLG27264</t>
  </si>
  <si>
    <t>0010XLG48389</t>
  </si>
  <si>
    <t>0010XLG27275</t>
  </si>
  <si>
    <t>0010XLG27271</t>
  </si>
  <si>
    <t>0010XLG27262</t>
  </si>
  <si>
    <t>30-09-1974</t>
  </si>
  <si>
    <t>0010XLG39385</t>
  </si>
  <si>
    <t>0010XLG39380</t>
  </si>
  <si>
    <t>0010XLG27267</t>
  </si>
  <si>
    <t>0010XLG27280</t>
  </si>
  <si>
    <t>0010XLG27282</t>
  </si>
  <si>
    <t>26-01-1981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8/2/1980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4/5/1977</t>
  </si>
  <si>
    <t>0010XLG48439</t>
  </si>
  <si>
    <t>6/4/1975</t>
  </si>
  <si>
    <t>0010XLG27314</t>
  </si>
  <si>
    <t>0010XLG48440</t>
  </si>
  <si>
    <t>0010XLG32296</t>
  </si>
  <si>
    <t>0010XLG27333</t>
  </si>
  <si>
    <t>20-11-1983</t>
  </si>
  <si>
    <t>0010XLG32312</t>
  </si>
  <si>
    <t>0010XLG27330</t>
  </si>
  <si>
    <t>12/12/1980</t>
  </si>
  <si>
    <t>0010XLG48458</t>
  </si>
  <si>
    <t>0010XLG27332</t>
  </si>
  <si>
    <t>0010XLG27327</t>
  </si>
  <si>
    <t>5/8/1977</t>
  </si>
  <si>
    <t>0010XLG32311</t>
  </si>
  <si>
    <t>19-09-1977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25-04-1978</t>
  </si>
  <si>
    <t>0010XLG39480</t>
  </si>
  <si>
    <t>0010XLG48485</t>
  </si>
  <si>
    <t>26-12-1981</t>
  </si>
  <si>
    <t>0010XLG39485</t>
  </si>
  <si>
    <t>0010XLG32337</t>
  </si>
  <si>
    <t>0010XLG32340</t>
  </si>
  <si>
    <t>12/1/1973</t>
  </si>
  <si>
    <t>0010XLG48489</t>
  </si>
  <si>
    <t>0010XLG32344</t>
  </si>
  <si>
    <t>0010XLG48698</t>
  </si>
  <si>
    <t>16-03-1981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15-06-1977</t>
  </si>
  <si>
    <t>0010XLG44904</t>
  </si>
  <si>
    <t>0010XLG44905</t>
  </si>
  <si>
    <t>0010XLG44897</t>
  </si>
  <si>
    <t>0010XLG57850</t>
  </si>
  <si>
    <t>27-08-1980</t>
  </si>
  <si>
    <t>0010XLG57849</t>
  </si>
  <si>
    <t>14-02-1978</t>
  </si>
  <si>
    <t>0010XLG57845</t>
  </si>
  <si>
    <t>18-10-1976</t>
  </si>
  <si>
    <t>0010XLG44898</t>
  </si>
  <si>
    <t>20-04-1975</t>
  </si>
  <si>
    <t>0010XLG57840</t>
  </si>
  <si>
    <t>0010XLG57851</t>
  </si>
  <si>
    <t>14-06-1974</t>
  </si>
  <si>
    <t>0010XLG57843</t>
  </si>
  <si>
    <t>19-05-1977</t>
  </si>
  <si>
    <t>0010XLG86358</t>
  </si>
  <si>
    <t>0010XLG86355</t>
  </si>
  <si>
    <t>0010XLG44913</t>
  </si>
  <si>
    <t>0010XLG48704</t>
  </si>
  <si>
    <t>23-09-1975</t>
  </si>
  <si>
    <t>0010XLG44910</t>
  </si>
  <si>
    <t>0010XLG57848</t>
  </si>
  <si>
    <t>0010XLG86356</t>
  </si>
  <si>
    <t>0010XLG57887</t>
  </si>
  <si>
    <t>0010XLG48789</t>
  </si>
  <si>
    <t>25-03-1982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23-02-1980</t>
  </si>
  <si>
    <t>0010XLG86385</t>
  </si>
  <si>
    <t>0010XLG45023</t>
  </si>
  <si>
    <t>0010XLG57917</t>
  </si>
  <si>
    <t>0010XLG48865</t>
  </si>
  <si>
    <t>0010XLG57915</t>
  </si>
  <si>
    <t>0010XLG45114</t>
  </si>
  <si>
    <t>22-04-1977</t>
  </si>
  <si>
    <t>0010XLG57923</t>
  </si>
  <si>
    <t>6/8/1982</t>
  </si>
  <si>
    <t>0010XLG57868</t>
  </si>
  <si>
    <t>0010XLG44972</t>
  </si>
  <si>
    <t>0010XLG45006</t>
  </si>
  <si>
    <t>0010XLG57957</t>
  </si>
  <si>
    <t>3/1/1981</t>
  </si>
  <si>
    <t>0010XLG48793</t>
  </si>
  <si>
    <t>0010XLG57955</t>
  </si>
  <si>
    <t>0010XLG44971</t>
  </si>
  <si>
    <t>0010XLG48779</t>
  </si>
  <si>
    <t>0010XLG86523</t>
  </si>
  <si>
    <t>19-09-1978</t>
  </si>
  <si>
    <t>0010XLG57921</t>
  </si>
  <si>
    <t>0010XLG48766</t>
  </si>
  <si>
    <t>0010XLG57920</t>
  </si>
  <si>
    <t>0010XLG57922</t>
  </si>
  <si>
    <t>8/6/1974</t>
  </si>
  <si>
    <t>0010XLG44941</t>
  </si>
  <si>
    <t>0010XLG44974</t>
  </si>
  <si>
    <t>0010XLG86464</t>
  </si>
  <si>
    <t>0010XLG48843</t>
  </si>
  <si>
    <t>21-10-1981</t>
  </si>
  <si>
    <t>0010XLG48842</t>
  </si>
  <si>
    <t>0010XLG45101</t>
  </si>
  <si>
    <t>15-07-1980</t>
  </si>
  <si>
    <t>0010XLG86368</t>
  </si>
  <si>
    <t>0010XLG48814</t>
  </si>
  <si>
    <t>0010XLG45108</t>
  </si>
  <si>
    <t>0010XLG58040</t>
  </si>
  <si>
    <t>0010XLG86414</t>
  </si>
  <si>
    <t>0010XLG57925</t>
  </si>
  <si>
    <t>12/6/1983</t>
  </si>
  <si>
    <t>0010XLG44977</t>
  </si>
  <si>
    <t>0010XLG57959</t>
  </si>
  <si>
    <t>18-02-1980</t>
  </si>
  <si>
    <t>0010XLG86436</t>
  </si>
  <si>
    <t>0010XLG58036</t>
  </si>
  <si>
    <t>0010XLG45008</t>
  </si>
  <si>
    <t>0010XLG86466</t>
  </si>
  <si>
    <t>2/8/1975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15-08-1981</t>
  </si>
  <si>
    <t>0010XLG86534</t>
  </si>
  <si>
    <t>12/8/1982</t>
  </si>
  <si>
    <t>0010XLG48785</t>
  </si>
  <si>
    <t>0010XLG58005</t>
  </si>
  <si>
    <t>0010XLG58035</t>
  </si>
  <si>
    <t>0010XLG45110</t>
  </si>
  <si>
    <t>0010XLG45039</t>
  </si>
  <si>
    <t>27-03-1978</t>
  </si>
  <si>
    <t>0010XLG58041</t>
  </si>
  <si>
    <t>0010XLG45104</t>
  </si>
  <si>
    <t>19-06-1976</t>
  </si>
  <si>
    <t>0010XLG58009</t>
  </si>
  <si>
    <t>24-07-1975</t>
  </si>
  <si>
    <t>0010XLG58038</t>
  </si>
  <si>
    <t>7/6/1975</t>
  </si>
  <si>
    <t>0010XLG86535</t>
  </si>
  <si>
    <t>0010XLG48860</t>
  </si>
  <si>
    <t>14-08-1975</t>
  </si>
  <si>
    <t>0010XLG86482</t>
  </si>
  <si>
    <t>0010XLG58007</t>
  </si>
  <si>
    <t>0010XLG48833</t>
  </si>
  <si>
    <t>6/7/1973</t>
  </si>
  <si>
    <t>0010XLG48829</t>
  </si>
  <si>
    <t>0010XLG58010</t>
  </si>
  <si>
    <t>0010XLG86406</t>
  </si>
  <si>
    <t>0010XLG86532</t>
  </si>
  <si>
    <t>24-06-1977</t>
  </si>
  <si>
    <t>0010XLG86519</t>
  </si>
  <si>
    <t>0010XLG86729</t>
  </si>
  <si>
    <t>0010XLG49099</t>
  </si>
  <si>
    <t>12/7/1983</t>
  </si>
  <si>
    <t>0010XLG45203</t>
  </si>
  <si>
    <t>0010XLG45204</t>
  </si>
  <si>
    <t>0010XLG45345</t>
  </si>
  <si>
    <t>10/8/1982</t>
  </si>
  <si>
    <t>0010XLG58392</t>
  </si>
  <si>
    <t>0010XLG58112</t>
  </si>
  <si>
    <t>11/12/1980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9/7/1979</t>
  </si>
  <si>
    <t>0010XLG49212</t>
  </si>
  <si>
    <t>5/4/1979</t>
  </si>
  <si>
    <t>0010XLG45420</t>
  </si>
  <si>
    <t>10/2/1977</t>
  </si>
  <si>
    <t>0010XLG49100</t>
  </si>
  <si>
    <t>0010XLG45140</t>
  </si>
  <si>
    <t>17-03-1975</t>
  </si>
  <si>
    <t>0010XLG49102</t>
  </si>
  <si>
    <t>0010XLG45419</t>
  </si>
  <si>
    <t>0010XLG58158</t>
  </si>
  <si>
    <t>3/11/1982</t>
  </si>
  <si>
    <t>0010XLG49010</t>
  </si>
  <si>
    <t>0010XLG58190</t>
  </si>
  <si>
    <t>0010XLG58191</t>
  </si>
  <si>
    <t>0010XLG45373</t>
  </si>
  <si>
    <t>0010XLG45376</t>
  </si>
  <si>
    <t>6/4/1982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16-11-1978</t>
  </si>
  <si>
    <t>0010XLG45295</t>
  </si>
  <si>
    <t>0010XLG49011</t>
  </si>
  <si>
    <t>0010XLG86750</t>
  </si>
  <si>
    <t>0010XLG86663</t>
  </si>
  <si>
    <t>11/9/1976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8/10/1973</t>
  </si>
  <si>
    <t>0010XLG86569</t>
  </si>
  <si>
    <t>19-06-1982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21-04-1980</t>
  </si>
  <si>
    <t>0010XLG58301</t>
  </si>
  <si>
    <t>30-04-1980</t>
  </si>
  <si>
    <t>0010XLG86593</t>
  </si>
  <si>
    <t>0010XLG86618</t>
  </si>
  <si>
    <t>4/6/1979</t>
  </si>
  <si>
    <t>0010XLG48954</t>
  </si>
  <si>
    <t>0010XLG86753</t>
  </si>
  <si>
    <t>0010XLG86757</t>
  </si>
  <si>
    <t>0010XLG86815</t>
  </si>
  <si>
    <t>0010XLG86839</t>
  </si>
  <si>
    <t>0010XLG45211</t>
  </si>
  <si>
    <t>24-04-1979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9/4/1975</t>
  </si>
  <si>
    <t>0010XLG45349</t>
  </si>
  <si>
    <t>17-07-1976</t>
  </si>
  <si>
    <t>0010XLG45380</t>
  </si>
  <si>
    <t>4/10/1975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7/8/1975</t>
  </si>
  <si>
    <t>0010XLG48921</t>
  </si>
  <si>
    <t>0010XLG86696</t>
  </si>
  <si>
    <t>0010XLG58097</t>
  </si>
  <si>
    <t>11/4/1974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11/11/1982</t>
  </si>
  <si>
    <t>0010XLG45267</t>
  </si>
  <si>
    <t>18-06-1982</t>
  </si>
  <si>
    <t>0010XLG86862</t>
  </si>
  <si>
    <t>17-03-1982</t>
  </si>
  <si>
    <t>0010XLG86627</t>
  </si>
  <si>
    <t>0010XLG58133</t>
  </si>
  <si>
    <t>0010XLG45316</t>
  </si>
  <si>
    <t>18-06-1981</t>
  </si>
  <si>
    <t>0010XLG45226</t>
  </si>
  <si>
    <t>0010XLG45264</t>
  </si>
  <si>
    <t>21-02-1980</t>
  </si>
  <si>
    <t>0010XLG86703</t>
  </si>
  <si>
    <t>0010XLG45315</t>
  </si>
  <si>
    <t>23-03-1980</t>
  </si>
  <si>
    <t>0010XLG58307</t>
  </si>
  <si>
    <t>12/3/1980</t>
  </si>
  <si>
    <t>0010XLG58365</t>
  </si>
  <si>
    <t>0010XLG45158</t>
  </si>
  <si>
    <t>0010XLG86602</t>
  </si>
  <si>
    <t>1/6/1979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9/3/1977</t>
  </si>
  <si>
    <t>0010XLG58364</t>
  </si>
  <si>
    <t>0010XLG45224</t>
  </si>
  <si>
    <t>29-03-1975</t>
  </si>
  <si>
    <t>0010XLG58132</t>
  </si>
  <si>
    <t>0010XLG49041</t>
  </si>
  <si>
    <t>0010XLG49084</t>
  </si>
  <si>
    <t>0010XLG86767</t>
  </si>
  <si>
    <t>0010XLG86581</t>
  </si>
  <si>
    <t>14-07-1975</t>
  </si>
  <si>
    <t>0010XLG48992</t>
  </si>
  <si>
    <t>0010XLG45269</t>
  </si>
  <si>
    <t>0010XLG86700</t>
  </si>
  <si>
    <t>14-04-1974</t>
  </si>
  <si>
    <t>0010XLG45391</t>
  </si>
  <si>
    <t>5/7/1974</t>
  </si>
  <si>
    <t>0010XLG49171</t>
  </si>
  <si>
    <t>20-11-1974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24-01-1978</t>
  </si>
  <si>
    <t>0010XLG49179</t>
  </si>
  <si>
    <t>0010XLG45227</t>
  </si>
  <si>
    <t>0010XLG58137</t>
  </si>
  <si>
    <t>0010XLG49232</t>
  </si>
  <si>
    <t>0010XLG58256</t>
  </si>
  <si>
    <t>0010XLG86827</t>
  </si>
  <si>
    <t>18-08-1976</t>
  </si>
  <si>
    <t>0010XLG48964</t>
  </si>
  <si>
    <t>0010XLG49088</t>
  </si>
  <si>
    <t>0010XLG58342</t>
  </si>
  <si>
    <t>0010XLG45504</t>
  </si>
  <si>
    <t>0010XLG45228</t>
  </si>
  <si>
    <t>3/6/1974</t>
  </si>
  <si>
    <t>0010XLG45367</t>
  </si>
  <si>
    <t>0010XLG86804</t>
  </si>
  <si>
    <t>16-02-1973</t>
  </si>
  <si>
    <t>0010XLG45464</t>
  </si>
  <si>
    <t>0010XLG58087</t>
  </si>
  <si>
    <t>26-01-1982</t>
  </si>
  <si>
    <t>0010XLG48966</t>
  </si>
  <si>
    <t>0010XLG58144</t>
  </si>
  <si>
    <t>7/11/1982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12/5/1978</t>
  </si>
  <si>
    <t>0010XLG49146</t>
  </si>
  <si>
    <t>16-06-1978</t>
  </si>
  <si>
    <t>0010XLG86644</t>
  </si>
  <si>
    <t>0010XLG58219</t>
  </si>
  <si>
    <t>0010XLG86586</t>
  </si>
  <si>
    <t>0010XLG86643</t>
  </si>
  <si>
    <t>0010XLG45165</t>
  </si>
  <si>
    <t>6/8/1975</t>
  </si>
  <si>
    <t>0010XLG49048</t>
  </si>
  <si>
    <t>12/4/1975</t>
  </si>
  <si>
    <t>0010XLG49183</t>
  </si>
  <si>
    <t>0010XLG45186</t>
  </si>
  <si>
    <t>19-09-1974</t>
  </si>
  <si>
    <t>0010XLG86709</t>
  </si>
  <si>
    <t>0010XLG45401</t>
  </si>
  <si>
    <t>0010XLG45465</t>
  </si>
  <si>
    <t>0010XLG58345</t>
  </si>
  <si>
    <t>2/11/1974</t>
  </si>
  <si>
    <t>0010XLG48970</t>
  </si>
  <si>
    <t>0010XLG48973</t>
  </si>
  <si>
    <t>0010XLG45280</t>
  </si>
  <si>
    <t>0010XLG86717</t>
  </si>
  <si>
    <t>0010XLG58230</t>
  </si>
  <si>
    <t>21-02-1983</t>
  </si>
  <si>
    <t>0010XLG58394</t>
  </si>
  <si>
    <t>0010XLG45331</t>
  </si>
  <si>
    <t>0010XLG45242</t>
  </si>
  <si>
    <t>0010XLG86777</t>
  </si>
  <si>
    <t>0010XLG58312</t>
  </si>
  <si>
    <t>2/10/1981</t>
  </si>
  <si>
    <t>0010XLG49202</t>
  </si>
  <si>
    <t>0010XLG45281</t>
  </si>
  <si>
    <t>0010XLG86716</t>
  </si>
  <si>
    <t>0010XLG49055</t>
  </si>
  <si>
    <t>0010XLG86808</t>
  </si>
  <si>
    <t>0010XLG86672</t>
  </si>
  <si>
    <t>9/4/1979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6/2/1976</t>
  </si>
  <si>
    <t>0010XLG45435</t>
  </si>
  <si>
    <t>0010XLG48929</t>
  </si>
  <si>
    <t>0010XLG58224</t>
  </si>
  <si>
    <t>0010XLG45188</t>
  </si>
  <si>
    <t>0010XLG45279</t>
  </si>
  <si>
    <t>4/12/1975</t>
  </si>
  <si>
    <t>0010XLG45327</t>
  </si>
  <si>
    <t>0010XLG49053</t>
  </si>
  <si>
    <t>7/11/1975</t>
  </si>
  <si>
    <t>0010XLG49054</t>
  </si>
  <si>
    <t>0010XLG58225</t>
  </si>
  <si>
    <t>0010XLG49126</t>
  </si>
  <si>
    <t>0010XLG49185</t>
  </si>
  <si>
    <t>0010XLG86845</t>
  </si>
  <si>
    <t>0010XLG86649</t>
  </si>
  <si>
    <t>1/6/1974</t>
  </si>
  <si>
    <t>0010XLG48971</t>
  </si>
  <si>
    <t>0010XLG49060</t>
  </si>
  <si>
    <t>0010XLG58350</t>
  </si>
  <si>
    <t>0010XLG49227</t>
  </si>
  <si>
    <t>0010XLG58154</t>
  </si>
  <si>
    <t>0010XLG49221</t>
  </si>
  <si>
    <t>15-03-1983</t>
  </si>
  <si>
    <t>0010XLG45339</t>
  </si>
  <si>
    <t>0010XLG45493</t>
  </si>
  <si>
    <t>0010XLG58237</t>
  </si>
  <si>
    <t>0010XLG58238</t>
  </si>
  <si>
    <t>0010XLG45412</t>
  </si>
  <si>
    <t>0010XLG49203</t>
  </si>
  <si>
    <t>12/9/1980</t>
  </si>
  <si>
    <t>0010XLG86659</t>
  </si>
  <si>
    <t>0010XLG58380</t>
  </si>
  <si>
    <t>0010XLG86657</t>
  </si>
  <si>
    <t>0010XLG49152</t>
  </si>
  <si>
    <t>8/7/1977</t>
  </si>
  <si>
    <t>0010XLG45489</t>
  </si>
  <si>
    <t>15-03-1978</t>
  </si>
  <si>
    <t>0010XLG45498</t>
  </si>
  <si>
    <t>0010XLG86654</t>
  </si>
  <si>
    <t>17-12-1976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12/10/1974</t>
  </si>
  <si>
    <t>0010XLG58371</t>
  </si>
  <si>
    <t>0010XLG49222</t>
  </si>
  <si>
    <t>0010XLG58385</t>
  </si>
  <si>
    <t>0010XLG45444</t>
  </si>
  <si>
    <t>0010XLG58315</t>
  </si>
  <si>
    <t>0010XLG58155</t>
  </si>
  <si>
    <t>29-07-1982</t>
  </si>
  <si>
    <t>0010XLG86726</t>
  </si>
  <si>
    <t>0010XLG49205</t>
  </si>
  <si>
    <t>27-04-1981</t>
  </si>
  <si>
    <t>0010XLG49208</t>
  </si>
  <si>
    <t>0010XLG49211</t>
  </si>
  <si>
    <t>0010XLG58378</t>
  </si>
  <si>
    <t>0010XLG45195</t>
  </si>
  <si>
    <t>0010XLG86813</t>
  </si>
  <si>
    <t>0010XLG49206</t>
  </si>
  <si>
    <t>9/7/1980</t>
  </si>
  <si>
    <t>0010XLG49210</t>
  </si>
  <si>
    <t>0010XLG48937</t>
  </si>
  <si>
    <t>0010XLG58266</t>
  </si>
  <si>
    <t>0010XLG49135</t>
  </si>
  <si>
    <t>0010XLG45469</t>
  </si>
  <si>
    <t>0010XLG45197</t>
  </si>
  <si>
    <t>31-01-1974</t>
  </si>
  <si>
    <t>0010XLG86787</t>
  </si>
  <si>
    <t>0010XLG45518</t>
  </si>
  <si>
    <t>8/2/1982</t>
  </si>
  <si>
    <t>0010XLG49243</t>
  </si>
  <si>
    <t>0010XLG86872</t>
  </si>
  <si>
    <t>0010XLG49235</t>
  </si>
  <si>
    <t>0010XLG58398</t>
  </si>
  <si>
    <t>19-05-1974</t>
  </si>
  <si>
    <t>0010XLG58400</t>
  </si>
  <si>
    <t>0010XLG58413</t>
  </si>
  <si>
    <t>0010XLG45526</t>
  </si>
  <si>
    <t>0010XLG49253</t>
  </si>
  <si>
    <t>0010XLG58414</t>
  </si>
  <si>
    <t>12/2/1982</t>
  </si>
  <si>
    <t>0010XLG58407</t>
  </si>
  <si>
    <t>0010XLG49258</t>
  </si>
  <si>
    <t>5/5/1980</t>
  </si>
  <si>
    <t>0010XLG86890</t>
  </si>
  <si>
    <t>0010XLG86873</t>
  </si>
  <si>
    <t>30-07-1978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29-08-1980</t>
  </si>
  <si>
    <t>0010XLG49241</t>
  </si>
  <si>
    <t>0010XLG86892</t>
  </si>
  <si>
    <t>24-12-1980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11/4/1982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22-01-1976</t>
  </si>
  <si>
    <t>0010XLG49285</t>
  </si>
  <si>
    <t>0010XLG86912</t>
  </si>
  <si>
    <t>2/6/1982</t>
  </si>
  <si>
    <t>0010XLG49280</t>
  </si>
  <si>
    <t>0010XLG49263</t>
  </si>
  <si>
    <t>0010XLG86902</t>
  </si>
  <si>
    <t>0010XLG49276</t>
  </si>
  <si>
    <t>18-04-1975</t>
  </si>
  <si>
    <t>0010XLG49265</t>
  </si>
  <si>
    <t>12/1/1974</t>
  </si>
  <si>
    <t>0010XLG45556</t>
  </si>
  <si>
    <t>0010XLG45557</t>
  </si>
  <si>
    <t>0010XLG58453</t>
  </si>
  <si>
    <t>0010XLG86921</t>
  </si>
  <si>
    <t>23-06-1976</t>
  </si>
  <si>
    <t>0010XLG49286</t>
  </si>
  <si>
    <t>0010XLG45544</t>
  </si>
  <si>
    <t>5/3/1978</t>
  </si>
  <si>
    <t>0010XLG86919</t>
  </si>
  <si>
    <t>0010XLG87006</t>
  </si>
  <si>
    <t>0010XLG87043</t>
  </si>
  <si>
    <t>4/12/1983</t>
  </si>
  <si>
    <t>0010XLG58581</t>
  </si>
  <si>
    <t>0010XLG58532</t>
  </si>
  <si>
    <t>14-02-1981</t>
  </si>
  <si>
    <t>0010XLG45647</t>
  </si>
  <si>
    <t>13-06-1980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18-11-1976</t>
  </si>
  <si>
    <t>0010XLG45648</t>
  </si>
  <si>
    <t>0010XLG49376</t>
  </si>
  <si>
    <t>13-03-1976</t>
  </si>
  <si>
    <t>0010XLG86959</t>
  </si>
  <si>
    <t>0010XLG45741</t>
  </si>
  <si>
    <t>0010XLG87063</t>
  </si>
  <si>
    <t>3/10/1974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28-06-1981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14-04-1979</t>
  </si>
  <si>
    <t>0010XLG58615</t>
  </si>
  <si>
    <t>0010XLG49290</t>
  </si>
  <si>
    <t>4/1/1977</t>
  </si>
  <si>
    <t>0010XLG49302</t>
  </si>
  <si>
    <t>0010XLG58465</t>
  </si>
  <si>
    <t>7/1/1976</t>
  </si>
  <si>
    <t>0010XLG49380</t>
  </si>
  <si>
    <t>0010XLG87094</t>
  </si>
  <si>
    <t>3/8/1977</t>
  </si>
  <si>
    <t>0010XLG86926</t>
  </si>
  <si>
    <t>0010XLG86940</t>
  </si>
  <si>
    <t>0010XLG87012</t>
  </si>
  <si>
    <t>12/11/1976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12/7/1980</t>
  </si>
  <si>
    <t>0010XLG49392</t>
  </si>
  <si>
    <t>0010XLG45709</t>
  </si>
  <si>
    <t>11/4/1979</t>
  </si>
  <si>
    <t>0010XLG49502</t>
  </si>
  <si>
    <t>15-12-1978</t>
  </si>
  <si>
    <t>0010XLG58569</t>
  </si>
  <si>
    <t>0010XLG45659</t>
  </si>
  <si>
    <t>0010XLG45744</t>
  </si>
  <si>
    <t>0010XLG58610</t>
  </si>
  <si>
    <t>11/2/1976</t>
  </si>
  <si>
    <t>0010XLG58611</t>
  </si>
  <si>
    <t>10/9/1976</t>
  </si>
  <si>
    <t>0010XLG58589</t>
  </si>
  <si>
    <t>0010XLG45777</t>
  </si>
  <si>
    <t>0010XLG86941</t>
  </si>
  <si>
    <t>19-07-1981</t>
  </si>
  <si>
    <t>0010XLG45598</t>
  </si>
  <si>
    <t>11/5/1981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23-05-1980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15-06-1981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13-09-1977</t>
  </si>
  <si>
    <t>0010XLG86932</t>
  </si>
  <si>
    <t>0010XLG45674</t>
  </si>
  <si>
    <t>0010XLG87052</t>
  </si>
  <si>
    <t>0010XLG58595</t>
  </si>
  <si>
    <t>3/5/197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14-08-1978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5/9/1983</t>
  </si>
  <si>
    <t>0010XLG87103</t>
  </si>
  <si>
    <t>0010XLG45620</t>
  </si>
  <si>
    <t>0010XLG45700</t>
  </si>
  <si>
    <t>0010XLG45769</t>
  </si>
  <si>
    <t>0010XLG87031</t>
  </si>
  <si>
    <t>28-09-1980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21-11-1975</t>
  </si>
  <si>
    <t>0010XLG45615</t>
  </si>
  <si>
    <t>0010XLG58553</t>
  </si>
  <si>
    <t>3/3/1975</t>
  </si>
  <si>
    <t>0010XLG58631</t>
  </si>
  <si>
    <t>0010XLG49518</t>
  </si>
  <si>
    <t>0010XLG86984</t>
  </si>
  <si>
    <t>0010XLG58512</t>
  </si>
  <si>
    <t>0010XLG49463</t>
  </si>
  <si>
    <t>0010XLG49476</t>
  </si>
  <si>
    <t>25-07-1982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3/6/1981</t>
  </si>
  <si>
    <t>0010XLG49512</t>
  </si>
  <si>
    <t>0010XLG45770</t>
  </si>
  <si>
    <t>0010XLG58511</t>
  </si>
  <si>
    <t>0010XLG45735</t>
  </si>
  <si>
    <t>0010XLG87088</t>
  </si>
  <si>
    <t>12/8/1977</t>
  </si>
  <si>
    <t>0010XLG87105</t>
  </si>
  <si>
    <t>0010XLG58637</t>
  </si>
  <si>
    <t>0010XLG87108</t>
  </si>
  <si>
    <t>17-04-1977</t>
  </si>
  <si>
    <t>0010XLG87109</t>
  </si>
  <si>
    <t>23-10-1977</t>
  </si>
  <si>
    <t>0010XLG45781</t>
  </si>
  <si>
    <t>0010XLG87035</t>
  </si>
  <si>
    <t>0010XLG45736</t>
  </si>
  <si>
    <t>0010XLG58510</t>
  </si>
  <si>
    <t>10/2/1975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1/4/1982</t>
  </si>
  <si>
    <t>0010XLG49323</t>
  </si>
  <si>
    <t>0010XLG87040</t>
  </si>
  <si>
    <t>0010XLG87090</t>
  </si>
  <si>
    <t>0010XLG45773</t>
  </si>
  <si>
    <t>0010XLG49495</t>
  </si>
  <si>
    <t>18-04-1981</t>
  </si>
  <si>
    <t>0010XLG86953</t>
  </si>
  <si>
    <t>14-06-1980</t>
  </si>
  <si>
    <t>0010XLG86954</t>
  </si>
  <si>
    <t>0010XLG49418</t>
  </si>
  <si>
    <t>25-10-1981</t>
  </si>
  <si>
    <t>0010XLG45689</t>
  </si>
  <si>
    <t>0010XLG58563</t>
  </si>
  <si>
    <t>0010XLG87125</t>
  </si>
  <si>
    <t>31-12-1980</t>
  </si>
  <si>
    <t>0010XLG49498</t>
  </si>
  <si>
    <t>0010XLG86988</t>
  </si>
  <si>
    <t>22-06-1978</t>
  </si>
  <si>
    <t>0010XLG49433</t>
  </si>
  <si>
    <t>0010XLG58517</t>
  </si>
  <si>
    <t>20-02-1977</t>
  </si>
  <si>
    <t>0010XLG49322</t>
  </si>
  <si>
    <t>0010XLG49420</t>
  </si>
  <si>
    <t>16-12-1976</t>
  </si>
  <si>
    <t>0010XLG87106</t>
  </si>
  <si>
    <t>0010XLG58562</t>
  </si>
  <si>
    <t>0010XLG49478</t>
  </si>
  <si>
    <t>0010XLG86935</t>
  </si>
  <si>
    <t>17-08-1974</t>
  </si>
  <si>
    <t>0010XLG87159</t>
  </si>
  <si>
    <t>6/6/1983</t>
  </si>
  <si>
    <t>0010XLG87325</t>
  </si>
  <si>
    <t>0010XLG87206</t>
  </si>
  <si>
    <t>0010XLG45882</t>
  </si>
  <si>
    <t>0010XLG45806</t>
  </si>
  <si>
    <t>0010XLG58752</t>
  </si>
  <si>
    <t>25-05-1981</t>
  </si>
  <si>
    <t>0010XLG58681</t>
  </si>
  <si>
    <t>13-04-1978</t>
  </si>
  <si>
    <t>0010XLG58664</t>
  </si>
  <si>
    <t>0010XLG87246</t>
  </si>
  <si>
    <t>0010XLG49538</t>
  </si>
  <si>
    <t>0010XLG45922</t>
  </si>
  <si>
    <t>0010XLG58730</t>
  </si>
  <si>
    <t>0010XLG87327</t>
  </si>
  <si>
    <t>22-03-1975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27-02-1982</t>
  </si>
  <si>
    <t>0010XLG87216</t>
  </si>
  <si>
    <t>0010XLG87184</t>
  </si>
  <si>
    <t>8/3/1980</t>
  </si>
  <si>
    <t>0010XLG58709</t>
  </si>
  <si>
    <t>0010XLG87249</t>
  </si>
  <si>
    <t>0010XLG49653</t>
  </si>
  <si>
    <t>0010XLG49655</t>
  </si>
  <si>
    <t>0010XLG87182</t>
  </si>
  <si>
    <t>0010XLG58708</t>
  </si>
  <si>
    <t>18-02-1979</t>
  </si>
  <si>
    <t>0010XLG87160</t>
  </si>
  <si>
    <t>16-04-1977</t>
  </si>
  <si>
    <t>0010XLG49703</t>
  </si>
  <si>
    <t>0010XLG49521</t>
  </si>
  <si>
    <t>0010XLG58683</t>
  </si>
  <si>
    <t>0010XLG45853</t>
  </si>
  <si>
    <t>25-04-1975</t>
  </si>
  <si>
    <t>0010XLG49727</t>
  </si>
  <si>
    <t>0010XLG49593</t>
  </si>
  <si>
    <t>5/4/1974</t>
  </si>
  <si>
    <t>0010XLG45958</t>
  </si>
  <si>
    <t>0010XLG58827</t>
  </si>
  <si>
    <t>0010XLG49576</t>
  </si>
  <si>
    <t>0010XLG45860</t>
  </si>
  <si>
    <t>0010XLG49602</t>
  </si>
  <si>
    <t>27-11-1982</t>
  </si>
  <si>
    <t>0010XLG58797</t>
  </si>
  <si>
    <t>0010XLG49706</t>
  </si>
  <si>
    <t>0010XLG49541</t>
  </si>
  <si>
    <t>0010XLG87162</t>
  </si>
  <si>
    <t>18-06-1980</t>
  </si>
  <si>
    <t>0010XLG87221</t>
  </si>
  <si>
    <t>20-09-1980</t>
  </si>
  <si>
    <t>0010XLG45901</t>
  </si>
  <si>
    <t>0010XLG58773</t>
  </si>
  <si>
    <t>0010XLG49687</t>
  </si>
  <si>
    <t>0010XLG45961</t>
  </si>
  <si>
    <t>0010XLG58712</t>
  </si>
  <si>
    <t>0010XLG87186</t>
  </si>
  <si>
    <t>23-04-1977</t>
  </si>
  <si>
    <t>0010XLG58799</t>
  </si>
  <si>
    <t>0010XLG49704</t>
  </si>
  <si>
    <t>0010XLG49705</t>
  </si>
  <si>
    <t>0010XLG58826</t>
  </si>
  <si>
    <t>0010XLG45809</t>
  </si>
  <si>
    <t>10/5/1976</t>
  </si>
  <si>
    <t>0010XLG45962</t>
  </si>
  <si>
    <t>0010XLG58733</t>
  </si>
  <si>
    <t>0010XLG87274</t>
  </si>
  <si>
    <t>5/10/1976</t>
  </si>
  <si>
    <t>0010XLG58774</t>
  </si>
  <si>
    <t>0010XLG49715</t>
  </si>
  <si>
    <t>5/7/1976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3/6/1980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12/11/1980</t>
  </si>
  <si>
    <t>0010XLG87317</t>
  </si>
  <si>
    <t>27-01-1980</t>
  </si>
  <si>
    <t>0010XLG45940</t>
  </si>
  <si>
    <t>0010XLG58653</t>
  </si>
  <si>
    <t>23-07-1979</t>
  </si>
  <si>
    <t>0010XLG87318</t>
  </si>
  <si>
    <t>0010XLG45795</t>
  </si>
  <si>
    <t>5/12/1978</t>
  </si>
  <si>
    <t>0010XLG58670</t>
  </si>
  <si>
    <t>0010XLG45866</t>
  </si>
  <si>
    <t>0010XLG87280</t>
  </si>
  <si>
    <t>0010XLG45909</t>
  </si>
  <si>
    <t>0010XLG87155</t>
  </si>
  <si>
    <t>10/7/1983</t>
  </si>
  <si>
    <t>0010XLG87256</t>
  </si>
  <si>
    <t>0010XLG45892</t>
  </si>
  <si>
    <t>0010XLG58767</t>
  </si>
  <si>
    <t>0010XLG87336</t>
  </si>
  <si>
    <t>0010XLG49558</t>
  </si>
  <si>
    <t>0010XLG45985</t>
  </si>
  <si>
    <t>5/4/1981</t>
  </si>
  <si>
    <t>0010XLG49729</t>
  </si>
  <si>
    <t>1/2/1981</t>
  </si>
  <si>
    <t>0010XLG58691</t>
  </si>
  <si>
    <t>0010XLG49637</t>
  </si>
  <si>
    <t>0010XLG49638</t>
  </si>
  <si>
    <t>10/1/1980</t>
  </si>
  <si>
    <t>0010XLG87258</t>
  </si>
  <si>
    <t>0010XLG87349</t>
  </si>
  <si>
    <t>0010XLG87170</t>
  </si>
  <si>
    <t>4/3/1978</t>
  </si>
  <si>
    <t>0010XLG49615</t>
  </si>
  <si>
    <t>15-04-1978</t>
  </si>
  <si>
    <t>0010XLG58787</t>
  </si>
  <si>
    <t>0010XLG49726</t>
  </si>
  <si>
    <t>0010XLG87167</t>
  </si>
  <si>
    <t>12/9/197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12/5/1975</t>
  </si>
  <si>
    <t>0010XLG87335</t>
  </si>
  <si>
    <t>0010XLG58694</t>
  </si>
  <si>
    <t>0010XLG49697</t>
  </si>
  <si>
    <t>0010XLG58815</t>
  </si>
  <si>
    <t>0010XLG45871</t>
  </si>
  <si>
    <t>30-03-1981</t>
  </si>
  <si>
    <t>0010XLG87289</t>
  </si>
  <si>
    <t>26-07-1977</t>
  </si>
  <si>
    <t>0010XLG58833</t>
  </si>
  <si>
    <t>16-07-1978</t>
  </si>
  <si>
    <t>0010XLG45944</t>
  </si>
  <si>
    <t>0010XLG45844</t>
  </si>
  <si>
    <t>21-03-1976</t>
  </si>
  <si>
    <t>0010XLG87235</t>
  </si>
  <si>
    <t>0010XLG45914</t>
  </si>
  <si>
    <t>0010XLG58803</t>
  </si>
  <si>
    <t>4/7/1974</t>
  </si>
  <si>
    <t>0010XLG58805</t>
  </si>
  <si>
    <t>14-03-1974</t>
  </si>
  <si>
    <t>0010XLG58806</t>
  </si>
  <si>
    <t>0010XLG87238</t>
  </si>
  <si>
    <t>0010XLG45874</t>
  </si>
  <si>
    <t>0010XLG49667</t>
  </si>
  <si>
    <t>0010XLG49565</t>
  </si>
  <si>
    <t>17-03-1981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15-01-1979</t>
  </si>
  <si>
    <t>0010XLG49583</t>
  </si>
  <si>
    <t>0010XLG45872</t>
  </si>
  <si>
    <t>0010XLG58763</t>
  </si>
  <si>
    <t>0010XLG87175</t>
  </si>
  <si>
    <t>3/1/19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12/9/1981</t>
  </si>
  <si>
    <t>0010XLG49710</t>
  </si>
  <si>
    <t>0010XLG49671</t>
  </si>
  <si>
    <t>0010XLG58793</t>
  </si>
  <si>
    <t>0010XLG49698</t>
  </si>
  <si>
    <t>5/6/1980</t>
  </si>
  <si>
    <t>0010XLG87241</t>
  </si>
  <si>
    <t>23-10-1978</t>
  </si>
  <si>
    <t>0010XLG87294</t>
  </si>
  <si>
    <t>27-01-1979</t>
  </si>
  <si>
    <t>0010XLG87178</t>
  </si>
  <si>
    <t>0010XLG87240</t>
  </si>
  <si>
    <t>9/8/1978</t>
  </si>
  <si>
    <t>0010XLG45876</t>
  </si>
  <si>
    <t>0010XLG45949</t>
  </si>
  <si>
    <t>0010XLG45976</t>
  </si>
  <si>
    <t>0010XLG45825</t>
  </si>
  <si>
    <t>14-04-1977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6/11/1982</t>
  </si>
  <si>
    <t>0010XLG45830</t>
  </si>
  <si>
    <t>0010XLG49586</t>
  </si>
  <si>
    <t>0010XLG58808</t>
  </si>
  <si>
    <t>0010XLG58705</t>
  </si>
  <si>
    <t>0010XLG45880</t>
  </si>
  <si>
    <t>20-04-1980</t>
  </si>
  <si>
    <t>0010XLG58832</t>
  </si>
  <si>
    <t>0010XLG58677</t>
  </si>
  <si>
    <t>9/10/1979</t>
  </si>
  <si>
    <t>0010XLG58706</t>
  </si>
  <si>
    <t>25-06-1979</t>
  </si>
  <si>
    <t>0010XLG45952</t>
  </si>
  <si>
    <t>9/6/1978</t>
  </si>
  <si>
    <t>0010XLG49644</t>
  </si>
  <si>
    <t>0010XLG45931</t>
  </si>
  <si>
    <t>0010XLG45951</t>
  </si>
  <si>
    <t>0010XLG87341</t>
  </si>
  <si>
    <t>13-01-1975</t>
  </si>
  <si>
    <t>0010XLG45929</t>
  </si>
  <si>
    <t>11/9/1974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16-05-1978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8/9/1977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2/4/1973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4/2/1977</t>
  </si>
  <si>
    <t>0010XLG49773</t>
  </si>
  <si>
    <t>11/5/1975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22-06-1979</t>
  </si>
  <si>
    <t>0010XLG59040</t>
  </si>
  <si>
    <t>0010XLG49944</t>
  </si>
  <si>
    <t>0010XLG50077</t>
  </si>
  <si>
    <t>0010XLG59173</t>
  </si>
  <si>
    <t>0010XLG87710</t>
  </si>
  <si>
    <t>22-10-1977</t>
  </si>
  <si>
    <t>0010XLG59192</t>
  </si>
  <si>
    <t>0010XLG50089</t>
  </si>
  <si>
    <t>1/10/1976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26-10-1981</t>
  </si>
  <si>
    <t>0010XLG58974</t>
  </si>
  <si>
    <t>16-10-1981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2/2/1976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18-09-1978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3/5/1981</t>
  </si>
  <si>
    <t>0010XLG46327</t>
  </si>
  <si>
    <t>0010XLG87442</t>
  </si>
  <si>
    <t>0010XLG49851</t>
  </si>
  <si>
    <t>0010XLG46334</t>
  </si>
  <si>
    <t>0010XLG87439</t>
  </si>
  <si>
    <t>11/9/1977</t>
  </si>
  <si>
    <t>0010XLG59023</t>
  </si>
  <si>
    <t>0010XLG49955</t>
  </si>
  <si>
    <t>0010XLG46114</t>
  </si>
  <si>
    <t>0010XLG59110</t>
  </si>
  <si>
    <t>0010XLG58946</t>
  </si>
  <si>
    <t>0010XLG87584</t>
  </si>
  <si>
    <t>6/2/1975</t>
  </si>
  <si>
    <t>0010XLG50041</t>
  </si>
  <si>
    <t>3/4/1974</t>
  </si>
  <si>
    <t>0010XLG59193</t>
  </si>
  <si>
    <t>0010XLG87481</t>
  </si>
  <si>
    <t>0010XLG59022</t>
  </si>
  <si>
    <t>7/6/1973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1/6/1978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8/7/1973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27-08-1978</t>
  </si>
  <si>
    <t>0010XLG87698</t>
  </si>
  <si>
    <t>0010XLG59182</t>
  </si>
  <si>
    <t>0010XLG49963</t>
  </si>
  <si>
    <t>23-05-1977</t>
  </si>
  <si>
    <t>0010XLG87653</t>
  </si>
  <si>
    <t>0010XLG50081</t>
  </si>
  <si>
    <t>0010XLG49965</t>
  </si>
  <si>
    <t>14-12-1975</t>
  </si>
  <si>
    <t>0010XLG46145</t>
  </si>
  <si>
    <t>0010XLG46179</t>
  </si>
  <si>
    <t>0010XLG46045</t>
  </si>
  <si>
    <t>0010XLG46180</t>
  </si>
  <si>
    <t>0010XLG50066</t>
  </si>
  <si>
    <t>0010XLG46331</t>
  </si>
  <si>
    <t>25-11-1982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6/4/1978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10/3/1976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13-09-1973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10/12/1978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14-08-1980</t>
  </si>
  <si>
    <t>0010XLG46240</t>
  </si>
  <si>
    <t>4/4/1980</t>
  </si>
  <si>
    <t>0010XLG87690</t>
  </si>
  <si>
    <t>0010XLG59014</t>
  </si>
  <si>
    <t>3/9/1977</t>
  </si>
  <si>
    <t>0010XLG50035</t>
  </si>
  <si>
    <t>3/8/1976</t>
  </si>
  <si>
    <t>0010XLG50083</t>
  </si>
  <si>
    <t>20-12-1976</t>
  </si>
  <si>
    <t>0010XLG46295</t>
  </si>
  <si>
    <t>0010XLG58898</t>
  </si>
  <si>
    <t>0010XLG49845</t>
  </si>
  <si>
    <t>0010XLG49993</t>
  </si>
  <si>
    <t>0010XLG49846</t>
  </si>
  <si>
    <t>0010XLG46107</t>
  </si>
  <si>
    <t>10/10/1973</t>
  </si>
  <si>
    <t>0010XLG49973</t>
  </si>
  <si>
    <t>29-08-1974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13-09-1979</t>
  </si>
  <si>
    <t>0010XLG46323</t>
  </si>
  <si>
    <t>0010XLG59099</t>
  </si>
  <si>
    <t>0010XLG59101</t>
  </si>
  <si>
    <t>0010XLG87479</t>
  </si>
  <si>
    <t>0010XLG87614</t>
  </si>
  <si>
    <t>0010XLG46218</t>
  </si>
  <si>
    <t>12/1/1978</t>
  </si>
  <si>
    <t>0010XLG49938</t>
  </si>
  <si>
    <t>0010XLG49940</t>
  </si>
  <si>
    <t>0010XLG59084</t>
  </si>
  <si>
    <t>1/7/1977</t>
  </si>
  <si>
    <t>0010XLG59016</t>
  </si>
  <si>
    <t>0010XLG87744</t>
  </si>
  <si>
    <t>0010XLG46366</t>
  </si>
  <si>
    <t>23-09-1973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12/5/1979</t>
  </si>
  <si>
    <t>0010XLG46409</t>
  </si>
  <si>
    <t>0010XLG59273</t>
  </si>
  <si>
    <t>0010XLG87768</t>
  </si>
  <si>
    <t>0010XLG87783</t>
  </si>
  <si>
    <t>0010XLG50145</t>
  </si>
  <si>
    <t>9/9/1982</t>
  </si>
  <si>
    <t>0010XLG59253</t>
  </si>
  <si>
    <t>0010XLG87775</t>
  </si>
  <si>
    <t>0010XLG59239</t>
  </si>
  <si>
    <t>11/2/1982</t>
  </si>
  <si>
    <t>0010XLG46405</t>
  </si>
  <si>
    <t>0010XLG46404</t>
  </si>
  <si>
    <t>0010XLG87880</t>
  </si>
  <si>
    <t>0010XLG59313</t>
  </si>
  <si>
    <t>27-08-1975</t>
  </si>
  <si>
    <t>0010XLG87884</t>
  </si>
  <si>
    <t>0010XLG87865</t>
  </si>
  <si>
    <t>0010XLG46461</t>
  </si>
  <si>
    <t>19-03-1982</t>
  </si>
  <si>
    <t>0010XLG50211</t>
  </si>
  <si>
    <t>0010XLG50233</t>
  </si>
  <si>
    <t>0010XLG50192</t>
  </si>
  <si>
    <t>0010XLG59300</t>
  </si>
  <si>
    <t>8/6/198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25-03-1973</t>
  </si>
  <si>
    <t>0010XLG59352</t>
  </si>
  <si>
    <t>0010XLG87837</t>
  </si>
  <si>
    <t>0010XLG87821</t>
  </si>
  <si>
    <t>0010XLG46518</t>
  </si>
  <si>
    <t>6/3/1978</t>
  </si>
  <si>
    <t>0010XLG87835</t>
  </si>
  <si>
    <t>14-08-1977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14-01-1980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1/8/1978</t>
  </si>
  <si>
    <t>0010XLG87847</t>
  </si>
  <si>
    <t>0010XLG50313</t>
  </si>
  <si>
    <t>21-01-1982</t>
  </si>
  <si>
    <t>0010XLG59371</t>
  </si>
  <si>
    <t>0010XLG50323</t>
  </si>
  <si>
    <t>4/4/1974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21-10-1983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15-02-1977</t>
  </si>
  <si>
    <t>0010XLG59434</t>
  </si>
  <si>
    <t>0010XLG59436</t>
  </si>
  <si>
    <t>0010XLG50348</t>
  </si>
  <si>
    <t>0010XLG59439</t>
  </si>
  <si>
    <t>14-09-1982</t>
  </si>
  <si>
    <t>0010XLG50344</t>
  </si>
  <si>
    <t>0010XLG50347</t>
  </si>
  <si>
    <t>0010XLG59445</t>
  </si>
  <si>
    <t>0010XLG59456</t>
  </si>
  <si>
    <t>0010XLG59465</t>
  </si>
  <si>
    <t>0010XLG87993</t>
  </si>
  <si>
    <t>9/12/1977</t>
  </si>
  <si>
    <t>0010XLG50363</t>
  </si>
  <si>
    <t>17-04-1975</t>
  </si>
  <si>
    <t>0010XLG59473</t>
  </si>
  <si>
    <t>26-09-1982</t>
  </si>
  <si>
    <t>0010XLG50373</t>
  </si>
  <si>
    <t>8/4/1981</t>
  </si>
  <si>
    <t>0010XLG46613</t>
  </si>
  <si>
    <t>16-08-1977</t>
  </si>
  <si>
    <t>0010XLG87980</t>
  </si>
  <si>
    <t>0010XLG87979</t>
  </si>
  <si>
    <t>28-12-1974</t>
  </si>
  <si>
    <t>0010XLG59482</t>
  </si>
  <si>
    <t>0010XLG46626</t>
  </si>
  <si>
    <t>0010XLG59484</t>
  </si>
  <si>
    <t>30-09-1977</t>
  </si>
  <si>
    <t>0010XLG50356</t>
  </si>
  <si>
    <t>0010XLG59479</t>
  </si>
  <si>
    <t>0010XLG87992</t>
  </si>
  <si>
    <t>2/11/1978</t>
  </si>
  <si>
    <t>0010XLG50353</t>
  </si>
  <si>
    <t>0010XLG87998</t>
  </si>
  <si>
    <t>27-11-1973</t>
  </si>
  <si>
    <t>0010XLG87978</t>
  </si>
  <si>
    <t>23-08-1982</t>
  </si>
  <si>
    <t>0010XLG50357</t>
  </si>
  <si>
    <t>0010XLG46629</t>
  </si>
  <si>
    <t>16-04-1979</t>
  </si>
  <si>
    <t>0010XLG87987</t>
  </si>
  <si>
    <t>0010XLG87988</t>
  </si>
  <si>
    <t>0010XLG87989</t>
  </si>
  <si>
    <t>0010XLG87991</t>
  </si>
  <si>
    <t>0010XLG50371</t>
  </si>
  <si>
    <t>0010XLG50359</t>
  </si>
  <si>
    <t>10/2/1974</t>
  </si>
  <si>
    <t>0010XLG88009</t>
  </si>
  <si>
    <t>0010XLG50387</t>
  </si>
  <si>
    <t>0010XLG59492</t>
  </si>
  <si>
    <t>2/7/1982</t>
  </si>
  <si>
    <t>0010XLG46639</t>
  </si>
  <si>
    <t>0010XLG88011</t>
  </si>
  <si>
    <t>0010XLG59500</t>
  </si>
  <si>
    <t>0010XLG50400</t>
  </si>
  <si>
    <t>0010XLG46668</t>
  </si>
  <si>
    <t>15-02-1981</t>
  </si>
  <si>
    <t>0010XLG59513</t>
  </si>
  <si>
    <t>7/9/1981</t>
  </si>
  <si>
    <t>0010XLG88037</t>
  </si>
  <si>
    <t>0010XLG50408</t>
  </si>
  <si>
    <t>0010XLG46649</t>
  </si>
  <si>
    <t>26-10-1982</t>
  </si>
  <si>
    <t>0010XLG88027</t>
  </si>
  <si>
    <t>10/1/197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7/1/1982</t>
  </si>
  <si>
    <t>0010XLG59514</t>
  </si>
  <si>
    <t>0010XLG88038</t>
  </si>
  <si>
    <t>7/3/1976</t>
  </si>
  <si>
    <t>0010XLG50398</t>
  </si>
  <si>
    <t>0010XLG88023</t>
  </si>
  <si>
    <t>0010XLG46654</t>
  </si>
  <si>
    <t>21-12-1977</t>
  </si>
  <si>
    <t>0010XLG59510</t>
  </si>
  <si>
    <t>14-02-1973</t>
  </si>
  <si>
    <t>0010XLG59512</t>
  </si>
  <si>
    <t>0010XLG46676</t>
  </si>
  <si>
    <t>1/10/1980</t>
  </si>
  <si>
    <t>0010XLG88035</t>
  </si>
  <si>
    <t>0010XLG88045</t>
  </si>
  <si>
    <t>21-06-1976</t>
  </si>
  <si>
    <t>0010XLG46658</t>
  </si>
  <si>
    <t>0010XLG88030</t>
  </si>
  <si>
    <t>0010XLG88026</t>
  </si>
  <si>
    <t>28-12-1973</t>
  </si>
  <si>
    <t>0010XLG46664</t>
  </si>
  <si>
    <t>0010XLG50405</t>
  </si>
  <si>
    <t>28-01-1981</t>
  </si>
  <si>
    <t>0010XLG59504</t>
  </si>
  <si>
    <t>0010XLG50399</t>
  </si>
  <si>
    <t>0010XLG50406</t>
  </si>
  <si>
    <t>0010XLG50410</t>
  </si>
  <si>
    <t>31-03-1974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21-12-1976</t>
  </si>
  <si>
    <t>0010XLG46730</t>
  </si>
  <si>
    <t>0010XLG46713</t>
  </si>
  <si>
    <t>0010XLG46714</t>
  </si>
  <si>
    <t>10/1/1981</t>
  </si>
  <si>
    <t>0010XLG46735</t>
  </si>
  <si>
    <t>0010XLG88090</t>
  </si>
  <si>
    <t>7/1/1977</t>
  </si>
  <si>
    <t>0010XLG88103</t>
  </si>
  <si>
    <t>0010XLG59538</t>
  </si>
  <si>
    <t>31-05-1973</t>
  </si>
  <si>
    <t>0010XLG88078</t>
  </si>
  <si>
    <t>29-08-1982</t>
  </si>
  <si>
    <t>0010XLG88062</t>
  </si>
  <si>
    <t>0010XLG88055</t>
  </si>
  <si>
    <t>4/4/1977</t>
  </si>
  <si>
    <t>0010XLG50463</t>
  </si>
  <si>
    <t>2/8/1978</t>
  </si>
  <si>
    <t>0010XLG50462</t>
  </si>
  <si>
    <t>0010XLG88069</t>
  </si>
  <si>
    <t>13-05-1980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30-11-1979</t>
  </si>
  <si>
    <t>0010XLG50440</t>
  </si>
  <si>
    <t>31-12-1976</t>
  </si>
  <si>
    <t>0010XLG46723</t>
  </si>
  <si>
    <t>0010XLG50459</t>
  </si>
  <si>
    <t>0010XLG46739</t>
  </si>
  <si>
    <t>31-01-1976</t>
  </si>
  <si>
    <t>0010XLG88092</t>
  </si>
  <si>
    <t>0010XLG50439</t>
  </si>
  <si>
    <t>0010XLG88076</t>
  </si>
  <si>
    <t>0010XLG50456</t>
  </si>
  <si>
    <t>11/6/1979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4/4/1982</t>
  </si>
  <si>
    <t>0010XLG88121</t>
  </si>
  <si>
    <t>0010XLG50485</t>
  </si>
  <si>
    <t>0010XLG46759</t>
  </si>
  <si>
    <t>0010XLG59593</t>
  </si>
  <si>
    <t>28-02-1973</t>
  </si>
  <si>
    <t>0010XLG46756</t>
  </si>
  <si>
    <t>0010XLG50483</t>
  </si>
  <si>
    <t>0010XLG46758</t>
  </si>
  <si>
    <t>0010XLG50484</t>
  </si>
  <si>
    <t>0010XLG88175</t>
  </si>
  <si>
    <t>0010XLG50579</t>
  </si>
  <si>
    <t>25-02-1982</t>
  </si>
  <si>
    <t>0010XLG88148</t>
  </si>
  <si>
    <t>0010XLG59622</t>
  </si>
  <si>
    <t>0010XLG59694</t>
  </si>
  <si>
    <t>0010XLG46855</t>
  </si>
  <si>
    <t>0010XLG50509</t>
  </si>
  <si>
    <t>0010XLG46836</t>
  </si>
  <si>
    <t>13-06-1979</t>
  </si>
  <si>
    <t>0010XLG50593</t>
  </si>
  <si>
    <t>6/10/1979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3/1/1983</t>
  </si>
  <si>
    <t>0010XLG50589</t>
  </si>
  <si>
    <t>0010XLG50507</t>
  </si>
  <si>
    <t>0010XLG88149</t>
  </si>
  <si>
    <t>0010XLG88217</t>
  </si>
  <si>
    <t>28-10-1982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8/9/1979</t>
  </si>
  <si>
    <t>0010XLG50540</t>
  </si>
  <si>
    <t>0010XLG46840</t>
  </si>
  <si>
    <t>0010XLG88144</t>
  </si>
  <si>
    <t>0010XLG50556</t>
  </si>
  <si>
    <t>21-04-1977</t>
  </si>
  <si>
    <t>0010XLG59706</t>
  </si>
  <si>
    <t>0010XLG4694</t>
  </si>
  <si>
    <t>0010XLG50502</t>
  </si>
  <si>
    <t>0010XLG46838</t>
  </si>
  <si>
    <t>0010XLG50495</t>
  </si>
  <si>
    <t>0010XLG46833</t>
  </si>
  <si>
    <t>30-11-1975</t>
  </si>
  <si>
    <t>0010XLG46839</t>
  </si>
  <si>
    <t>27-09-1974</t>
  </si>
  <si>
    <t>0010XLG50581</t>
  </si>
  <si>
    <t>0010XLG46822</t>
  </si>
  <si>
    <t>0010XLG50542</t>
  </si>
  <si>
    <t>0010XLG50582</t>
  </si>
  <si>
    <t>0010XLG50595</t>
  </si>
  <si>
    <t>0010XLG88219</t>
  </si>
  <si>
    <t>22-07-1980</t>
  </si>
  <si>
    <t>0010XLG46786</t>
  </si>
  <si>
    <t>14-06-1979</t>
  </si>
  <si>
    <t>0010XLG59626</t>
  </si>
  <si>
    <t>0010XLG50563</t>
  </si>
  <si>
    <t>7/7/1976</t>
  </si>
  <si>
    <t>0010XLG88137</t>
  </si>
  <si>
    <t>AMAL KR DEKA</t>
  </si>
  <si>
    <t>0010XLG46823</t>
  </si>
  <si>
    <t>1/10/1975</t>
  </si>
  <si>
    <t>0010XLG46846</t>
  </si>
  <si>
    <t>31-08-1975</t>
  </si>
  <si>
    <t>0010XLG88210</t>
  </si>
  <si>
    <t>30-04-1975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4/1/1981</t>
  </si>
  <si>
    <t>0010XLG46787</t>
  </si>
  <si>
    <t>0010XLG88199</t>
  </si>
  <si>
    <t>0010XLG46859</t>
  </si>
  <si>
    <t>0010XLG88205</t>
  </si>
  <si>
    <t>0010XLG46860</t>
  </si>
  <si>
    <t>4/12/1976</t>
  </si>
  <si>
    <t>0010XLG46792</t>
  </si>
  <si>
    <t>30-04-1976</t>
  </si>
  <si>
    <t>0010XLG46850</t>
  </si>
  <si>
    <t>0010XLG50575</t>
  </si>
  <si>
    <t>0010XLG50592</t>
  </si>
  <si>
    <t>0010XLG88170</t>
  </si>
  <si>
    <t>0010XLG59688</t>
  </si>
  <si>
    <t>25-01-1974</t>
  </si>
  <si>
    <t>0010XLG88155</t>
  </si>
  <si>
    <t>12/11/1974</t>
  </si>
  <si>
    <t>0010XLG46812</t>
  </si>
  <si>
    <t>0010XLG88237</t>
  </si>
  <si>
    <t>7/5/1983</t>
  </si>
  <si>
    <t>0010XLG88133</t>
  </si>
  <si>
    <t>31-03-1981</t>
  </si>
  <si>
    <t>0010XLG59616</t>
  </si>
  <si>
    <t>0010XLG88214</t>
  </si>
  <si>
    <t>0010XLG59608</t>
  </si>
  <si>
    <t>3/7/1978</t>
  </si>
  <si>
    <t>0010XLG88142</t>
  </si>
  <si>
    <t>2/3/1979</t>
  </si>
  <si>
    <t>0010XLG59664</t>
  </si>
  <si>
    <t>17-06-1978</t>
  </si>
  <si>
    <t>0010XLG46863</t>
  </si>
  <si>
    <t>16-06-1979</t>
  </si>
  <si>
    <t>0010XLG50585</t>
  </si>
  <si>
    <t>0010XLG46811</t>
  </si>
  <si>
    <t>30-12-1978</t>
  </si>
  <si>
    <t>0010XLG46852</t>
  </si>
  <si>
    <t>0010XLG46778</t>
  </si>
  <si>
    <t>1/3/1977</t>
  </si>
  <si>
    <t>0010XLG88232</t>
  </si>
  <si>
    <t>0010XLG59609</t>
  </si>
  <si>
    <t>4/3/1974</t>
  </si>
  <si>
    <t>0010XLG46864</t>
  </si>
  <si>
    <t>0010XLG50552</t>
  </si>
  <si>
    <t>0010XLG88225</t>
  </si>
  <si>
    <t>24-11-1974</t>
  </si>
  <si>
    <t>0010XLG88171</t>
  </si>
  <si>
    <t>0010XLG59641</t>
  </si>
  <si>
    <t>1/9/1982</t>
  </si>
  <si>
    <t>0010XLG46769</t>
  </si>
  <si>
    <t>0010XLG59617</t>
  </si>
  <si>
    <t>27-10-1978</t>
  </si>
  <si>
    <t>0010XLG88207</t>
  </si>
  <si>
    <t>0010XLG50572</t>
  </si>
  <si>
    <t>0010XLG46794</t>
  </si>
  <si>
    <t>12/9/1973</t>
  </si>
  <si>
    <t>0010XLG88158</t>
  </si>
  <si>
    <t>8/11/1983</t>
  </si>
  <si>
    <t>0010XLG50521</t>
  </si>
  <si>
    <t>0010XLG46797</t>
  </si>
  <si>
    <t>0010XLG59632</t>
  </si>
  <si>
    <t>0010XLG59633</t>
  </si>
  <si>
    <t>23-12-1980</t>
  </si>
  <si>
    <t>0010XLG88159</t>
  </si>
  <si>
    <t>0010XLG46796</t>
  </si>
  <si>
    <t>0010XLG46803</t>
  </si>
  <si>
    <t>26-01-1976</t>
  </si>
  <si>
    <t>0010XLG46845</t>
  </si>
  <si>
    <t>0010XLG50597</t>
  </si>
  <si>
    <t>0010XLG46876</t>
  </si>
  <si>
    <t>25-08-1973</t>
  </si>
  <si>
    <t>0010XLG59652</t>
  </si>
  <si>
    <t>15-04-1981</t>
  </si>
  <si>
    <t>0010XLG59657</t>
  </si>
  <si>
    <t>0010XLG46882</t>
  </si>
  <si>
    <t>0010XLG50547</t>
  </si>
  <si>
    <t>23-05-1979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4/6/1977</t>
  </si>
  <si>
    <t>0010XLG88191</t>
  </si>
  <si>
    <t>0010XLG88229</t>
  </si>
  <si>
    <t>0010XLG50554</t>
  </si>
  <si>
    <t>29-01-1980</t>
  </si>
  <si>
    <t>0010XLG50505</t>
  </si>
  <si>
    <t>0010XLG50528</t>
  </si>
  <si>
    <t>2/3/1976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17-07-1980</t>
  </si>
  <si>
    <t>0010XLG88173</t>
  </si>
  <si>
    <t>0010XLG50494</t>
  </si>
  <si>
    <t>0010XLG59634</t>
  </si>
  <si>
    <t>31-05-1978</t>
  </si>
  <si>
    <t>0010XLG46853</t>
  </si>
  <si>
    <t>0010XLG59693</t>
  </si>
  <si>
    <t>0010XLG88315</t>
  </si>
  <si>
    <t>0010XLG46959</t>
  </si>
  <si>
    <t>0010XLG88313</t>
  </si>
  <si>
    <t>12/12/1982</t>
  </si>
  <si>
    <t>0010XLG50659</t>
  </si>
  <si>
    <t>28-08-1981</t>
  </si>
  <si>
    <t>0010XLG50675</t>
  </si>
  <si>
    <t>1/12/1982</t>
  </si>
  <si>
    <t>0010XLG59820</t>
  </si>
  <si>
    <t>8/8/1982</t>
  </si>
  <si>
    <t>0010XLG46963</t>
  </si>
  <si>
    <t>0010XLG88318</t>
  </si>
  <si>
    <t>0010XLG46944</t>
  </si>
  <si>
    <t>0010XLG59796</t>
  </si>
  <si>
    <t>2/10/1978</t>
  </si>
  <si>
    <t>0010XLG88335</t>
  </si>
  <si>
    <t>30-06-1975</t>
  </si>
  <si>
    <t>0010XLG59767</t>
  </si>
  <si>
    <t>28-08-1974</t>
  </si>
  <si>
    <t>0010XLG88364</t>
  </si>
  <si>
    <t>31-12-1975</t>
  </si>
  <si>
    <t>0010XLG46941</t>
  </si>
  <si>
    <t>3/3/1974</t>
  </si>
  <si>
    <t>0010XLG46900</t>
  </si>
  <si>
    <t>0010XLG59805</t>
  </si>
  <si>
    <t>26-06-1983</t>
  </si>
  <si>
    <t>0010XLG88344</t>
  </si>
  <si>
    <t>0010XLG59733</t>
  </si>
  <si>
    <t>8/8/1980</t>
  </si>
  <si>
    <t>0010XLG59779</t>
  </si>
  <si>
    <t>29-12-1981</t>
  </si>
  <si>
    <t>0010XLG88328</t>
  </si>
  <si>
    <t>4/10/1981</t>
  </si>
  <si>
    <t>0010XLG46901</t>
  </si>
  <si>
    <t>0010XLG88334</t>
  </si>
  <si>
    <t>14-09-1980</t>
  </si>
  <si>
    <t>0010XLG59786</t>
  </si>
  <si>
    <t>31-07-1980</t>
  </si>
  <si>
    <t>0010XLG59720</t>
  </si>
  <si>
    <t>0010XLG50611</t>
  </si>
  <si>
    <t>1/4/1977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18-10-1981</t>
  </si>
  <si>
    <t>0010XLG50679</t>
  </si>
  <si>
    <t>0010XLG59743</t>
  </si>
  <si>
    <t>19-10-1978</t>
  </si>
  <si>
    <t>0010XLG50651</t>
  </si>
  <si>
    <t>0010XLG59794</t>
  </si>
  <si>
    <t>31-05-1977</t>
  </si>
  <si>
    <t>0010XLG88338</t>
  </si>
  <si>
    <t>25-02-1977</t>
  </si>
  <si>
    <t>0010XLG59798</t>
  </si>
  <si>
    <t>0010XLG59832</t>
  </si>
  <si>
    <t>21-01-1977</t>
  </si>
  <si>
    <t>0010XLG46937</t>
  </si>
  <si>
    <t>0010XLG59761</t>
  </si>
  <si>
    <t>0010XLG88339</t>
  </si>
  <si>
    <t>0010XLG88340</t>
  </si>
  <si>
    <t>0010XLG59788</t>
  </si>
  <si>
    <t>23-01-1980</t>
  </si>
  <si>
    <t>0010XLG46984</t>
  </si>
  <si>
    <t>0010XLG50652</t>
  </si>
  <si>
    <t>0010XLG46968</t>
  </si>
  <si>
    <t>22-10-1978</t>
  </si>
  <si>
    <t>0010XLG50629</t>
  </si>
  <si>
    <t>3/10/1977</t>
  </si>
  <si>
    <t>0010XLG50692</t>
  </si>
  <si>
    <t>0010XLG88341</t>
  </si>
  <si>
    <t>26-06-1974</t>
  </si>
  <si>
    <t>0010XLG88366</t>
  </si>
  <si>
    <t>0010XLG88288</t>
  </si>
  <si>
    <t>21-03-1981</t>
  </si>
  <si>
    <t>0010XLG46917</t>
  </si>
  <si>
    <t>0010XLG50646</t>
  </si>
  <si>
    <t>0010XLG46952</t>
  </si>
  <si>
    <t>0010XLG50682</t>
  </si>
  <si>
    <t>2/6/1981</t>
  </si>
  <si>
    <t>0010XLG46986</t>
  </si>
  <si>
    <t>0010XLG88273</t>
  </si>
  <si>
    <t>20-05-1980</t>
  </si>
  <si>
    <t>0010XLG59789</t>
  </si>
  <si>
    <t>0010XLG59811</t>
  </si>
  <si>
    <t>0010XLG59812</t>
  </si>
  <si>
    <t>16-12-1980</t>
  </si>
  <si>
    <t>0010XLG50630</t>
  </si>
  <si>
    <t>0010XLG59725</t>
  </si>
  <si>
    <t>16-07-1977</t>
  </si>
  <si>
    <t>0010XLG59728</t>
  </si>
  <si>
    <t>0010XLG50694</t>
  </si>
  <si>
    <t>13-02-1978</t>
  </si>
  <si>
    <t>0010XLG88360</t>
  </si>
  <si>
    <t>31-03-1977</t>
  </si>
  <si>
    <t>0010XLG88361</t>
  </si>
  <si>
    <t>0010XLG59827</t>
  </si>
  <si>
    <t>24-05-1977</t>
  </si>
  <si>
    <t>0010XLG88287</t>
  </si>
  <si>
    <t>0010XLG46938</t>
  </si>
  <si>
    <t>25-10-1975</t>
  </si>
  <si>
    <t>0010XLG46961</t>
  </si>
  <si>
    <t>21-02-1974</t>
  </si>
  <si>
    <t>0010XLG88354</t>
  </si>
  <si>
    <t>24-02-1974</t>
  </si>
  <si>
    <t>0010XLG59810</t>
  </si>
  <si>
    <t>30-03-1975</t>
  </si>
  <si>
    <t>0010XLG88267</t>
  </si>
  <si>
    <t>1/6/1981</t>
  </si>
  <si>
    <t>0010XLG59773</t>
  </si>
  <si>
    <t>23-10-1981</t>
  </si>
  <si>
    <t>0010XLG88310</t>
  </si>
  <si>
    <t>0010XLG88322</t>
  </si>
  <si>
    <t>31-12-1977</t>
  </si>
  <si>
    <t>0010XLG59770</t>
  </si>
  <si>
    <t>0010XLG46972</t>
  </si>
  <si>
    <t>9/2/1977</t>
  </si>
  <si>
    <t>0010XLG88324</t>
  </si>
  <si>
    <t>20-11-1976</t>
  </si>
  <si>
    <t>0010XLG59771</t>
  </si>
  <si>
    <t>0010XLG50672</t>
  </si>
  <si>
    <t>0010XLG59793</t>
  </si>
  <si>
    <t>0010XLG88330</t>
  </si>
  <si>
    <t>0010XLG50632</t>
  </si>
  <si>
    <t>0010XLG59750</t>
  </si>
  <si>
    <t>30-11-1981</t>
  </si>
  <si>
    <t>0010XLG88296</t>
  </si>
  <si>
    <t>31-12-1979</t>
  </si>
  <si>
    <t>0010XLG46931</t>
  </si>
  <si>
    <t>31-03-1979</t>
  </si>
  <si>
    <t>0010XLG46924</t>
  </si>
  <si>
    <t>0010XLG88362</t>
  </si>
  <si>
    <t>0010XLG50674</t>
  </si>
  <si>
    <t>26-03-1975</t>
  </si>
  <si>
    <t>0010XLG88367</t>
  </si>
  <si>
    <t>10/12/1974</t>
  </si>
  <si>
    <t>0010XLG59758</t>
  </si>
  <si>
    <t>0010XLG46925</t>
  </si>
  <si>
    <t>0010XLG50637</t>
  </si>
  <si>
    <t>10/9/1981</t>
  </si>
  <si>
    <t>0010XLG59802</t>
  </si>
  <si>
    <t>16-04-1982</t>
  </si>
  <si>
    <t>0010XLG88327</t>
  </si>
  <si>
    <t>5/6/1981</t>
  </si>
  <si>
    <t>0010XLG88369</t>
  </si>
  <si>
    <t>4/12/1981</t>
  </si>
  <si>
    <t>0010XLG50709</t>
  </si>
  <si>
    <t>5/12/1980</t>
  </si>
  <si>
    <t>0010XLG88299</t>
  </si>
  <si>
    <t>0010XLG88331</t>
  </si>
  <si>
    <t>0010XLG88298</t>
  </si>
  <si>
    <t>0010XLG50638</t>
  </si>
  <si>
    <t>9/10/1976</t>
  </si>
  <si>
    <t>0010XLG50654</t>
  </si>
  <si>
    <t>25-12-1976</t>
  </si>
  <si>
    <t>0010XLG88303</t>
  </si>
  <si>
    <t>0010XLG46950</t>
  </si>
  <si>
    <t>0010XLG88300</t>
  </si>
  <si>
    <t>0010XLG46909</t>
  </si>
  <si>
    <t>24-12-1982</t>
  </si>
  <si>
    <t>0010XLG46928</t>
  </si>
  <si>
    <t>8/10/1982</t>
  </si>
  <si>
    <t>0010XLG46927</t>
  </si>
  <si>
    <t>4/2/1981</t>
  </si>
  <si>
    <t>0010XLG46939</t>
  </si>
  <si>
    <t>0010XLG50623</t>
  </si>
  <si>
    <t>0010XLG46957</t>
  </si>
  <si>
    <t>0010XLG50641</t>
  </si>
  <si>
    <t>0010XLG46910</t>
  </si>
  <si>
    <t>15-04-1974</t>
  </si>
  <si>
    <t>0010XLG59756</t>
  </si>
  <si>
    <t>1/7/1974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2/6/1980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29-03-1980</t>
  </si>
  <si>
    <t>0010XLG59938</t>
  </si>
  <si>
    <t>0010XLG47114</t>
  </si>
  <si>
    <t>0010XLG88475</t>
  </si>
  <si>
    <t>0010XLG88474</t>
  </si>
  <si>
    <t>6/9/1974</t>
  </si>
  <si>
    <t>0010XLG59939</t>
  </si>
  <si>
    <t>21-03-1973</t>
  </si>
  <si>
    <t>0010XLG50832</t>
  </si>
  <si>
    <t>0010XLG50829</t>
  </si>
  <si>
    <t>8/10/1975</t>
  </si>
  <si>
    <t>0010XLG47121</t>
  </si>
  <si>
    <t>17-09-1975</t>
  </si>
  <si>
    <t>0010XLG59954</t>
  </si>
  <si>
    <t>0010XLG50842</t>
  </si>
  <si>
    <t>0010XLG59964</t>
  </si>
  <si>
    <t>0010XLG47116</t>
  </si>
  <si>
    <t>0010XLG88480</t>
  </si>
  <si>
    <t>5/8/1975</t>
  </si>
  <si>
    <t>0010XLG50825</t>
  </si>
  <si>
    <t>13-12-1980</t>
  </si>
  <si>
    <t>0010XLG59953</t>
  </si>
  <si>
    <t>0010XLG59956</t>
  </si>
  <si>
    <t>0010XLG47113</t>
  </si>
  <si>
    <t>31-05-1979</t>
  </si>
  <si>
    <t>0010XLG59940</t>
  </si>
  <si>
    <t>0010XLG88493</t>
  </si>
  <si>
    <t>16-06-1980</t>
  </si>
  <si>
    <t>0010XLG47130</t>
  </si>
  <si>
    <t>0010XLG59958</t>
  </si>
  <si>
    <t>0010XLG50844</t>
  </si>
  <si>
    <t>0010XLG59962</t>
  </si>
  <si>
    <t>0010XLG50831</t>
  </si>
  <si>
    <t>11/8/1978</t>
  </si>
  <si>
    <t>0010XLG47117</t>
  </si>
  <si>
    <t>0010XLG47133</t>
  </si>
  <si>
    <t>5/8/1976</t>
  </si>
  <si>
    <t>0010XLG59943</t>
  </si>
  <si>
    <t>4/3/1975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11/10/1983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13-03-1978</t>
  </si>
  <si>
    <t>0010XLG50903</t>
  </si>
  <si>
    <t>0010XLG59978</t>
  </si>
  <si>
    <t>0010XLG88627</t>
  </si>
  <si>
    <t>29-09-1976</t>
  </si>
  <si>
    <t>0010XLG50850</t>
  </si>
  <si>
    <t>0010XLG47186</t>
  </si>
  <si>
    <t>0010XLG47210</t>
  </si>
  <si>
    <t>0010XLG47163</t>
  </si>
  <si>
    <t>0010XLG47188</t>
  </si>
  <si>
    <t>17-08-1981</t>
  </si>
  <si>
    <t>0010XLG51001</t>
  </si>
  <si>
    <t>23-11-1980</t>
  </si>
  <si>
    <t>0010XLG88593</t>
  </si>
  <si>
    <t>0010XLG88539</t>
  </si>
  <si>
    <t>0010XLG47135</t>
  </si>
  <si>
    <t>0010XLG50895</t>
  </si>
  <si>
    <t>22-04-1975</t>
  </si>
  <si>
    <t>0010XLG88628</t>
  </si>
  <si>
    <t>28-02-1975</t>
  </si>
  <si>
    <t>0010XLG60007</t>
  </si>
  <si>
    <t>12/2/1983</t>
  </si>
  <si>
    <t>0010XLG50913</t>
  </si>
  <si>
    <t>17-06-1982</t>
  </si>
  <si>
    <t>0010XLG60049</t>
  </si>
  <si>
    <t>0010XLG47261</t>
  </si>
  <si>
    <t>0010XLG47322</t>
  </si>
  <si>
    <t>0010XLG50889</t>
  </si>
  <si>
    <t>23-02-1978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24-10-1973</t>
  </si>
  <si>
    <t>0010XLG47316</t>
  </si>
  <si>
    <t>3/1/1974</t>
  </si>
  <si>
    <t>0010XLG60093</t>
  </si>
  <si>
    <t>0010XLG50914</t>
  </si>
  <si>
    <t>0010XLG88557</t>
  </si>
  <si>
    <t>30-10-1976</t>
  </si>
  <si>
    <t>0010XLG60031</t>
  </si>
  <si>
    <t>0010XLG50942</t>
  </si>
  <si>
    <t>28-04-1980</t>
  </si>
  <si>
    <t>0010XLG88618</t>
  </si>
  <si>
    <t>0010XLG60032</t>
  </si>
  <si>
    <t>0010XLG88583</t>
  </si>
  <si>
    <t>0010XLG88573</t>
  </si>
  <si>
    <t>0010XLG47174</t>
  </si>
  <si>
    <t>0010XLG50877</t>
  </si>
  <si>
    <t>9/4/1982</t>
  </si>
  <si>
    <t>0010XLG88587</t>
  </si>
  <si>
    <t>0010XLG60089</t>
  </si>
  <si>
    <t>0010XLG47151</t>
  </si>
  <si>
    <t>4/9/1979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11/6/1982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10/2/1982</t>
  </si>
  <si>
    <t>0010XLG88532</t>
  </si>
  <si>
    <t>2/12/1979</t>
  </si>
  <si>
    <t>0010XLG47199</t>
  </si>
  <si>
    <t>2/8/1979</t>
  </si>
  <si>
    <t>0010XLG60042</t>
  </si>
  <si>
    <t>21-04-1978</t>
  </si>
  <si>
    <t>0010XLG59967</t>
  </si>
  <si>
    <t>0010XLG88621</t>
  </si>
  <si>
    <t>23-12-1977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28-09-1974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16-04-1974</t>
  </si>
  <si>
    <t>0010XLG88737</t>
  </si>
  <si>
    <t>0010XLG88697</t>
  </si>
  <si>
    <t>4/10/1974</t>
  </si>
  <si>
    <t>0010XLG60205</t>
  </si>
  <si>
    <t>0010XLG88709</t>
  </si>
  <si>
    <t>26-07-1981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8/1/1978</t>
  </si>
  <si>
    <t>0010XLG47332</t>
  </si>
  <si>
    <t>0010XLG60227</t>
  </si>
  <si>
    <t>0010XLG88681</t>
  </si>
  <si>
    <t>0010XLG51081</t>
  </si>
  <si>
    <t>0010XLG51098</t>
  </si>
  <si>
    <t>17-08-1973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10/7/1975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28-01-1976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18-07-1980</t>
  </si>
  <si>
    <t>0010XLG47421</t>
  </si>
  <si>
    <t>0010XLG60213</t>
  </si>
  <si>
    <t>0010XLG88739</t>
  </si>
  <si>
    <t>22-03-1980</t>
  </si>
  <si>
    <t>0010XLG47361</t>
  </si>
  <si>
    <t>0010XLG51018</t>
  </si>
  <si>
    <t>0010XLG60177</t>
  </si>
  <si>
    <t>10/4/1976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29-12-1978</t>
  </si>
  <si>
    <t>0010XLG47446</t>
  </si>
  <si>
    <t>0010XLG60245</t>
  </si>
  <si>
    <t>0010XLG88780</t>
  </si>
  <si>
    <t>21-09-1977</t>
  </si>
  <si>
    <t>0010XLG47470</t>
  </si>
  <si>
    <t>0010XLG47460</t>
  </si>
  <si>
    <t>2/12/1981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15-02-1979</t>
  </si>
  <si>
    <t>0010XLG88778</t>
  </si>
  <si>
    <t>0010XLG60264</t>
  </si>
  <si>
    <t>0010XLG60254</t>
  </si>
  <si>
    <t>0010XLG85223</t>
  </si>
  <si>
    <t>0010XLG60261</t>
  </si>
  <si>
    <t>4/2/1973</t>
  </si>
  <si>
    <t>0010XLG47585</t>
  </si>
  <si>
    <t>0010XLG85296</t>
  </si>
  <si>
    <t>0010XLG60310</t>
  </si>
  <si>
    <t>19-03-1979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15-12-1973</t>
  </si>
  <si>
    <t>0010XLG60288</t>
  </si>
  <si>
    <t>0010XLG60316</t>
  </si>
  <si>
    <t>0010XLG85354</t>
  </si>
  <si>
    <t>0010XLG88838</t>
  </si>
  <si>
    <t>0010XLG85262</t>
  </si>
  <si>
    <t>27-08-1981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2/7/1981</t>
  </si>
  <si>
    <t>0010XLG88841</t>
  </si>
  <si>
    <t>18-10-1980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3/1/1982</t>
  </si>
  <si>
    <t>0010XLG88820</t>
  </si>
  <si>
    <t>0010XLG60277</t>
  </si>
  <si>
    <t>0010XLG47557</t>
  </si>
  <si>
    <t>19-09-1979</t>
  </si>
  <si>
    <t>0010XLG88885</t>
  </si>
  <si>
    <t>0010XLG47505</t>
  </si>
  <si>
    <t>0010XLG88911</t>
  </si>
  <si>
    <t>7/12/1982</t>
  </si>
  <si>
    <t>0010XLG60302</t>
  </si>
  <si>
    <t>0010XLG88845</t>
  </si>
  <si>
    <t>13-09-197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11/2/1979</t>
  </si>
  <si>
    <t>0010XLG85480</t>
  </si>
  <si>
    <t>26-04-1978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14-02-1976</t>
  </si>
  <si>
    <t>0010XLG47714</t>
  </si>
  <si>
    <t>15-03-1974</t>
  </si>
  <si>
    <t>0010XLG89029</t>
  </si>
  <si>
    <t>0010XLG60518</t>
  </si>
  <si>
    <t>0010XLG60675</t>
  </si>
  <si>
    <t>0010XLG47642</t>
  </si>
  <si>
    <t>0010XLG47749</t>
  </si>
  <si>
    <t>22-08-1973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11/1/1975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16-02-1979</t>
  </si>
  <si>
    <t>0010XLG60688</t>
  </si>
  <si>
    <t>0010XLG85582</t>
  </si>
  <si>
    <t>3/1/1977</t>
  </si>
  <si>
    <t>0010XLG89224</t>
  </si>
  <si>
    <t>0010XLG89143</t>
  </si>
  <si>
    <t>0010XLG89146</t>
  </si>
  <si>
    <t>0010XLG47817</t>
  </si>
  <si>
    <t>21-08-1975</t>
  </si>
  <si>
    <t>0010XLG60731</t>
  </si>
  <si>
    <t>0010XLG47623</t>
  </si>
  <si>
    <t>23-10-1973</t>
  </si>
  <si>
    <t>0010XLG89174</t>
  </si>
  <si>
    <t>0010XLG47986</t>
  </si>
  <si>
    <t>13-03-1974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30-06-1976</t>
  </si>
  <si>
    <t>0010XLG85449</t>
  </si>
  <si>
    <t>0010XLG47931</t>
  </si>
  <si>
    <t>0010XLG88947</t>
  </si>
  <si>
    <t>0010XLG47746</t>
  </si>
  <si>
    <t>0010XLG85520</t>
  </si>
  <si>
    <t>22-10-1975</t>
  </si>
  <si>
    <t>0010XLG60527</t>
  </si>
  <si>
    <t>0010XLG85380</t>
  </si>
  <si>
    <t>13-05-1982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13-01-1982</t>
  </si>
  <si>
    <t>0010XLG85760</t>
  </si>
  <si>
    <t>0010XLG89324</t>
  </si>
  <si>
    <t>0010XLG47890</t>
  </si>
  <si>
    <t>0010XLG60630</t>
  </si>
  <si>
    <t>0010XLG60702</t>
  </si>
  <si>
    <t>18-08-1981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4/7/1976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11/5/1982</t>
  </si>
  <si>
    <t>0010XLG89232</t>
  </si>
  <si>
    <t>24-02-198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28-04-1975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29-02-1980</t>
  </si>
  <si>
    <t>0010XLG60595</t>
  </si>
  <si>
    <t>24-02-1980</t>
  </si>
  <si>
    <t>0010XLG47902</t>
  </si>
  <si>
    <t>22-12-1979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8/11/1974</t>
  </si>
  <si>
    <t>0010XLG47900</t>
  </si>
  <si>
    <t>10/7/1974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25-12-1980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12/1/1980</t>
  </si>
  <si>
    <t>0010XLG89371</t>
  </si>
  <si>
    <t>0010XLG48112</t>
  </si>
  <si>
    <t>0010XLG81852</t>
  </si>
  <si>
    <t>0010XLG60912</t>
  </si>
  <si>
    <t>22-01-1978</t>
  </si>
  <si>
    <t>0010XLG85917</t>
  </si>
  <si>
    <t>0010XLG48111</t>
  </si>
  <si>
    <t>0010XLG85824</t>
  </si>
  <si>
    <t>29-04-1981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23-12-1982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28-02-1981</t>
  </si>
  <si>
    <t>0010XLG85992</t>
  </si>
  <si>
    <t>0010XLG89352</t>
  </si>
  <si>
    <t>0010XLG85789</t>
  </si>
  <si>
    <t>0010XLG48020</t>
  </si>
  <si>
    <t>0010XLG85895</t>
  </si>
  <si>
    <t>0010XLG81839</t>
  </si>
  <si>
    <t>16-02-1981</t>
  </si>
  <si>
    <t>0010XLG89398</t>
  </si>
  <si>
    <t>0010XLG60960</t>
  </si>
  <si>
    <t>0010XLG60770</t>
  </si>
  <si>
    <t>10/8/1979</t>
  </si>
  <si>
    <t>0010XLG48089</t>
  </si>
  <si>
    <t>0010XLG89396</t>
  </si>
  <si>
    <t>0010XLG48043</t>
  </si>
  <si>
    <t>24-06-1975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15-02-1978</t>
  </si>
  <si>
    <t>0010XLG81879</t>
  </si>
  <si>
    <t>0010XLG89536</t>
  </si>
  <si>
    <t>0010XLG89593</t>
  </si>
  <si>
    <t>0010XLG86034</t>
  </si>
  <si>
    <t>0010XLG60896</t>
  </si>
  <si>
    <t>28-02-1982</t>
  </si>
  <si>
    <t>0010XLG81916</t>
  </si>
  <si>
    <t>0010XLG81922</t>
  </si>
  <si>
    <t>0010XLG85868</t>
  </si>
  <si>
    <t>0010XLG85935</t>
  </si>
  <si>
    <t>25-11-1979</t>
  </si>
  <si>
    <t>0010XLG86074</t>
  </si>
  <si>
    <t>0010XLG86060</t>
  </si>
  <si>
    <t>18-03-1977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25-11-1980</t>
  </si>
  <si>
    <t>0010XLG61049</t>
  </si>
  <si>
    <t>0010XLG48104</t>
  </si>
  <si>
    <t>0010XLG89477</t>
  </si>
  <si>
    <t>0010XLG85982</t>
  </si>
  <si>
    <t>0010XLG60793</t>
  </si>
  <si>
    <t>19-02-1974</t>
  </si>
  <si>
    <t>0010XLG60864</t>
  </si>
  <si>
    <t>0010XLG85799</t>
  </si>
  <si>
    <t>10/10/1982</t>
  </si>
  <si>
    <t>0010XLG85910</t>
  </si>
  <si>
    <t>0010XLG86043</t>
  </si>
  <si>
    <t>26-03-1981</t>
  </si>
  <si>
    <t>0010XLG89360</t>
  </si>
  <si>
    <t>0010XLG86045</t>
  </si>
  <si>
    <t>0010XLG48108</t>
  </si>
  <si>
    <t>14-03-1979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8/9/198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5/5/1978</t>
  </si>
  <si>
    <t>0010XLG89650</t>
  </si>
  <si>
    <t>0010XLG86182</t>
  </si>
  <si>
    <t>0010XLG86305</t>
  </si>
  <si>
    <t>0010XLG61201</t>
  </si>
  <si>
    <t>0010XLG86259</t>
  </si>
  <si>
    <t>8/7/1974</t>
  </si>
  <si>
    <t>0010XLG86157</t>
  </si>
  <si>
    <t>0010XLG82014</t>
  </si>
  <si>
    <t>0010XLG80672</t>
  </si>
  <si>
    <t>0010XLG82098</t>
  </si>
  <si>
    <t>0010XLG80731</t>
  </si>
  <si>
    <t>6/2/1979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5/3/1980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12/8/197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30-04-1978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7/5/1982</t>
  </si>
  <si>
    <t>0010XLG4585</t>
  </si>
  <si>
    <t>19-06-1980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7/5/1974</t>
  </si>
  <si>
    <t>0010XLG82196</t>
  </si>
  <si>
    <t>0010XLG80781</t>
  </si>
  <si>
    <t>0010XLG82199</t>
  </si>
  <si>
    <t>0010XLG82222</t>
  </si>
  <si>
    <t>7/7/1975</t>
  </si>
  <si>
    <t>0010XLG82257</t>
  </si>
  <si>
    <t>0010XLG82258</t>
  </si>
  <si>
    <t>0010XLG80807</t>
  </si>
  <si>
    <t>0010XLG82259</t>
  </si>
  <si>
    <t>0010XLG82245</t>
  </si>
  <si>
    <t>0010XLG80805</t>
  </si>
  <si>
    <t>5/11/1974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15-08-1974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16-09-1980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6/6/1975</t>
  </si>
  <si>
    <t>0010XLG82343</t>
  </si>
  <si>
    <t>0010XLG80958</t>
  </si>
  <si>
    <t>0010XLG82458</t>
  </si>
  <si>
    <t>0010XLG81041</t>
  </si>
  <si>
    <t>0010XLG82592</t>
  </si>
  <si>
    <t>0010XLG82302</t>
  </si>
  <si>
    <t>7/4/1980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28-09-1981</t>
  </si>
  <si>
    <t>0010XLG81055</t>
  </si>
  <si>
    <t>0010XLG81129</t>
  </si>
  <si>
    <t>0010XLG81030</t>
  </si>
  <si>
    <t>24-02-1978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18-05-1981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10/8/1973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21-04-1983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12/11/1982</t>
  </si>
  <si>
    <t>0010XLG81191</t>
  </si>
  <si>
    <t>0010XLG81196</t>
  </si>
  <si>
    <t>5/7/1982</t>
  </si>
  <si>
    <t>0010XLG52255</t>
  </si>
  <si>
    <t>20-08-1981</t>
  </si>
  <si>
    <t>0010XLG81193</t>
  </si>
  <si>
    <t>0010XLG81253</t>
  </si>
  <si>
    <t>0010XLG82633</t>
  </si>
  <si>
    <t>16-05-1979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3/12/1980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2/12/1982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10/1/1974</t>
  </si>
  <si>
    <t>0010XLG82654</t>
  </si>
  <si>
    <t>0010XLG82627</t>
  </si>
  <si>
    <t>12/2/1981</t>
  </si>
  <si>
    <t>0010XLG81309</t>
  </si>
  <si>
    <t>6/7/1981</t>
  </si>
  <si>
    <t>0010XLG82753</t>
  </si>
  <si>
    <t>0010XLG81283</t>
  </si>
  <si>
    <t>0010XLG81229</t>
  </si>
  <si>
    <t>0010XLG82714</t>
  </si>
  <si>
    <t>19-04-1981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22-07-1976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6/6/1979</t>
  </si>
  <si>
    <t>0010XLG81425</t>
  </si>
  <si>
    <t>9/10/1974</t>
  </si>
  <si>
    <t>0010XLG82853</t>
  </si>
  <si>
    <t>0010XLG81380</t>
  </si>
  <si>
    <t>19-08-1979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27-05-1981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17-08-197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28-04-1976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3/8/1982</t>
  </si>
  <si>
    <t>0010XLG83064</t>
  </si>
  <si>
    <t>0010XLG81693</t>
  </si>
  <si>
    <t>25-02-1979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20-05-198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2/10/1982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12/3/1973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9/7/19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24-03-1976</t>
  </si>
  <si>
    <t>0010XLG1433</t>
  </si>
  <si>
    <t>0010XLG1513</t>
  </si>
  <si>
    <t>0010XLG1511</t>
  </si>
  <si>
    <t>0010XLG1515</t>
  </si>
  <si>
    <t>0010XLG1518</t>
  </si>
  <si>
    <t>0010XLG1525</t>
  </si>
  <si>
    <t>19-02-1980</t>
  </si>
  <si>
    <t>0010XLG1495</t>
  </si>
  <si>
    <t>0010XLG1496</t>
  </si>
  <si>
    <t>0010XLG1498</t>
  </si>
  <si>
    <t>0010XLG1509</t>
  </si>
  <si>
    <t>13-07-1976</t>
  </si>
  <si>
    <t>0010XLG1528</t>
  </si>
  <si>
    <t>0010XLG1539</t>
  </si>
  <si>
    <t>0010XLG1542</t>
  </si>
  <si>
    <t>0010XLG1544</t>
  </si>
  <si>
    <t>0010XLG3497</t>
  </si>
  <si>
    <t>25-01-1979</t>
  </si>
  <si>
    <t>0010XLG3502</t>
  </si>
  <si>
    <t>25-08-1975</t>
  </si>
  <si>
    <t>0010XLG3574</t>
  </si>
  <si>
    <t>0010XLG3576</t>
  </si>
  <si>
    <t>0010XLG3578</t>
  </si>
  <si>
    <t>0010XLG3586</t>
  </si>
  <si>
    <t>0010XLG3589</t>
  </si>
  <si>
    <t>21-06-1977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4/9/1978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1/5/198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12/2/1973</t>
  </si>
  <si>
    <t>0010XLG7613</t>
  </si>
  <si>
    <t>0010XLG7611</t>
  </si>
  <si>
    <t>0010XLG7609</t>
  </si>
  <si>
    <t>0010XLG7616</t>
  </si>
  <si>
    <t>13-11-1982</t>
  </si>
  <si>
    <t>0010XLG7737</t>
  </si>
  <si>
    <t>0010XLG7645</t>
  </si>
  <si>
    <t>0010XLG7695</t>
  </si>
  <si>
    <t>6/12/1980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15-09-1973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24-09-1980</t>
  </si>
  <si>
    <t>0010XLG17996</t>
  </si>
  <si>
    <t>0010XLG17771</t>
  </si>
  <si>
    <t>0010XLG7917</t>
  </si>
  <si>
    <t>3/7/1974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28-07-1978</t>
  </si>
  <si>
    <t>0010XLG17627</t>
  </si>
  <si>
    <t>24-09-1976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27-11-198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8/9/1982</t>
  </si>
  <si>
    <t>0010XLG18407</t>
  </si>
  <si>
    <t>0010XLG39826</t>
  </si>
  <si>
    <t>0010XLG40538</t>
  </si>
  <si>
    <t>17-09-1982</t>
  </si>
  <si>
    <t>0010XLG18234</t>
  </si>
  <si>
    <t>0010XLG18480</t>
  </si>
  <si>
    <t>0010XLG18485</t>
  </si>
  <si>
    <t>0010XLG40319</t>
  </si>
  <si>
    <t>0010XLG40323</t>
  </si>
  <si>
    <t>0010XLG40470</t>
  </si>
  <si>
    <t>18-05-198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17-05-1979</t>
  </si>
  <si>
    <t>0010XLG39768</t>
  </si>
  <si>
    <t>0010XLG40077</t>
  </si>
  <si>
    <t>22-10-1979</t>
  </si>
  <si>
    <t>0010XLG40474</t>
  </si>
  <si>
    <t>7/6/1979</t>
  </si>
  <si>
    <t>0010XLG40537</t>
  </si>
  <si>
    <t>0010XLG40067</t>
  </si>
  <si>
    <t>0010XLG40133</t>
  </si>
  <si>
    <t>0010XLG40139</t>
  </si>
  <si>
    <t>0010XLG40568</t>
  </si>
  <si>
    <t>27-02-1977</t>
  </si>
  <si>
    <t>0010XLG40473</t>
  </si>
  <si>
    <t>0010XLG18239</t>
  </si>
  <si>
    <t>16-03-1975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7/4/1978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3/7/1975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19-01-1976</t>
  </si>
  <si>
    <t>0010XLG18293</t>
  </si>
  <si>
    <t>0010XLG39949</t>
  </si>
  <si>
    <t>0010XLG40510</t>
  </si>
  <si>
    <t>0010XLG18443</t>
  </si>
  <si>
    <t>3/10/197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8/6/1983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25-03-1983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9/5/1978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4/3/1982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30-09-1976</t>
  </si>
  <si>
    <t>0010XLG40897</t>
  </si>
  <si>
    <t>0010XLG40957</t>
  </si>
  <si>
    <t>0010XLG41085</t>
  </si>
  <si>
    <t>0010XLG41008</t>
  </si>
  <si>
    <t>0010XLG40792</t>
  </si>
  <si>
    <t>7/1/1979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16-05-1974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21-11-19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14-05-1982</t>
  </si>
  <si>
    <t>0010XLG41427</t>
  </si>
  <si>
    <t>0010XLG41497</t>
  </si>
  <si>
    <t>0010XLG41472</t>
  </si>
  <si>
    <t>0010XLG41466</t>
  </si>
  <si>
    <t>0010XLG41452</t>
  </si>
  <si>
    <t>9/7/1978</t>
  </si>
  <si>
    <t>0010XLG41490</t>
  </si>
  <si>
    <t>13-08-1975</t>
  </si>
  <si>
    <t>0010XLG41439</t>
  </si>
  <si>
    <t>0010XLG41429</t>
  </si>
  <si>
    <t>15-05-1979</t>
  </si>
  <si>
    <t>0010XLG41432</t>
  </si>
  <si>
    <t>0010XLG41460</t>
  </si>
  <si>
    <t>0010XLG41491</t>
  </si>
  <si>
    <t>0010XLG41454</t>
  </si>
  <si>
    <t>0010XLG41477</t>
  </si>
  <si>
    <t>23-04-1981</t>
  </si>
  <si>
    <t>0010XLG41440</t>
  </si>
  <si>
    <t>0010XLG41485</t>
  </si>
  <si>
    <t>JIVAN LAL SAHU</t>
  </si>
  <si>
    <t>0010XLG41462</t>
  </si>
  <si>
    <t>0010XLG41549</t>
  </si>
  <si>
    <t>0010XLG41520</t>
  </si>
  <si>
    <t>28-01-1977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4/2/1979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31-03-1978</t>
  </si>
  <si>
    <t>0010XLG78025</t>
  </si>
  <si>
    <t>26-09-1977</t>
  </si>
  <si>
    <t>0010XLG78030</t>
  </si>
  <si>
    <t>9/9/1975</t>
  </si>
  <si>
    <t>0010XLG77875</t>
  </si>
  <si>
    <t>0010XLG77929</t>
  </si>
  <si>
    <t>0010XLG77978</t>
  </si>
  <si>
    <t>0010XLG77879</t>
  </si>
  <si>
    <t>0010XLG77984</t>
  </si>
  <si>
    <t>0010XLG78032</t>
  </si>
  <si>
    <t>6/11/1981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22-10-1976</t>
  </si>
  <si>
    <t>0010XLG77991</t>
  </si>
  <si>
    <t>26-02-1976</t>
  </si>
  <si>
    <t>0010XLG78008</t>
  </si>
  <si>
    <t>0010XLG77944</t>
  </si>
  <si>
    <t>0010XLG77888</t>
  </si>
  <si>
    <t>0010XLG77945</t>
  </si>
  <si>
    <t>0010XLG78062</t>
  </si>
  <si>
    <t>4/9/1982</t>
  </si>
  <si>
    <t>0010XLG77949</t>
  </si>
  <si>
    <t>0010XLG77892</t>
  </si>
  <si>
    <t>6/12/1981</t>
  </si>
  <si>
    <t>0010XLG77996</t>
  </si>
  <si>
    <t>19-06-1979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8/10/1983</t>
  </si>
  <si>
    <t>0010XLG78130</t>
  </si>
  <si>
    <t>0010XLG78131</t>
  </si>
  <si>
    <t>0010XLG78151</t>
  </si>
  <si>
    <t>4/7/1978</t>
  </si>
  <si>
    <t>0010XLG78247</t>
  </si>
  <si>
    <t>0010XLG78103</t>
  </si>
  <si>
    <t>0010XLG78105</t>
  </si>
  <si>
    <t>3/10/1975</t>
  </si>
  <si>
    <t>0010XLG78152</t>
  </si>
  <si>
    <t>0010XLG78109</t>
  </si>
  <si>
    <t>0010XLG78078</t>
  </si>
  <si>
    <t>6/2/1978</t>
  </si>
  <si>
    <t>0010XLG78215</t>
  </si>
  <si>
    <t>16-03-1978</t>
  </si>
  <si>
    <t>0010XLG78281</t>
  </si>
  <si>
    <t>10/8/1976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2/11/1982</t>
  </si>
  <si>
    <t>0010XLG78094</t>
  </si>
  <si>
    <t>0010XLG78096</t>
  </si>
  <si>
    <t>0010XLG78093</t>
  </si>
  <si>
    <t>14-04-1976</t>
  </si>
  <si>
    <t>0010XLG78100</t>
  </si>
  <si>
    <t>0010XLG78227</t>
  </si>
  <si>
    <t>14-04-1983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30-07-1975</t>
  </si>
  <si>
    <t>0010XLG80568</t>
  </si>
  <si>
    <t>19-02-1981</t>
  </si>
  <si>
    <t>0010XLG80569</t>
  </si>
  <si>
    <t>4/1/1980</t>
  </si>
  <si>
    <t>0010XLG78287</t>
  </si>
  <si>
    <t>0010XLG78288</t>
  </si>
  <si>
    <t>0010XLG78286</t>
  </si>
  <si>
    <t>0010XLG78311</t>
  </si>
  <si>
    <t>0010XLG78291</t>
  </si>
  <si>
    <t>0010XLG78344</t>
  </si>
  <si>
    <t>27-07-1975</t>
  </si>
  <si>
    <t>0010XLG78293</t>
  </si>
  <si>
    <t>0010XLG78332</t>
  </si>
  <si>
    <t>22-10-198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19-10-1975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11/4/1978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20-08-1978</t>
  </si>
  <si>
    <t>0010XLG78670</t>
  </si>
  <si>
    <t>0010XLG78599</t>
  </si>
  <si>
    <t>0010XLG78544</t>
  </si>
  <si>
    <t>0010XLG78700</t>
  </si>
  <si>
    <t>10/2/1979</t>
  </si>
  <si>
    <t>0010XLG78605</t>
  </si>
  <si>
    <t>0010XLG78451</t>
  </si>
  <si>
    <t>0010XLG78533</t>
  </si>
  <si>
    <t>0010XLG78449</t>
  </si>
  <si>
    <t>19-05-1978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2/7/1979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23-08-1977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28-03-1980</t>
  </si>
  <si>
    <t>0010XLG79281</t>
  </si>
  <si>
    <t>0010XLG79282</t>
  </si>
  <si>
    <t>0010XLG79125</t>
  </si>
  <si>
    <t>0010XLG79127</t>
  </si>
  <si>
    <t>12/4/197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14-06-1976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15-03-197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19-01-1974</t>
  </si>
  <si>
    <t>0010XLG79886</t>
  </si>
  <si>
    <t>0010XLG79979</t>
  </si>
  <si>
    <t>14-11-1974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30-12-1980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11/10/1975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8/6/1981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20-07-1980</t>
  </si>
  <si>
    <t>0010XLG80141</t>
  </si>
  <si>
    <t>5/12/1982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9/11/1973</t>
  </si>
  <si>
    <t>0010XLG80320</t>
  </si>
  <si>
    <t>0010XLG80361</t>
  </si>
  <si>
    <t>0010XLG80314</t>
  </si>
  <si>
    <t>0010XLG80323</t>
  </si>
  <si>
    <t>7/7/1981</t>
  </si>
  <si>
    <t>0010XLG80534</t>
  </si>
  <si>
    <t>4/5/1980</t>
  </si>
  <si>
    <t>0010XLG80492</t>
  </si>
  <si>
    <t>0010XLG80547</t>
  </si>
  <si>
    <t>0010XLG80364</t>
  </si>
  <si>
    <t>16-06-1982</t>
  </si>
  <si>
    <t>0010XLG80461</t>
  </si>
  <si>
    <t>28-02-1979</t>
  </si>
  <si>
    <t>0010XLG80285</t>
  </si>
  <si>
    <t>27-03-1977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3/8/1981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29-10-1975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23-01-1982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17-08-1979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29-07-1974</t>
  </si>
  <si>
    <t>0010XLG16981</t>
  </si>
  <si>
    <t>0010XLG17056</t>
  </si>
  <si>
    <t>0010XLG17200</t>
  </si>
  <si>
    <t>0010XLG17469</t>
  </si>
  <si>
    <t>0010XLG17057</t>
  </si>
  <si>
    <t>15-01-1974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6/3/1974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9/3/1981</t>
  </si>
  <si>
    <t>0010XLG17423</t>
  </si>
  <si>
    <t>0010XLG17372</t>
  </si>
  <si>
    <t>0010XLG38054</t>
  </si>
  <si>
    <t>0010XLG17078</t>
  </si>
  <si>
    <t>24-02-1973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6/6/1982</t>
  </si>
  <si>
    <t>0010XLG4037</t>
  </si>
  <si>
    <t>0010XLG1637</t>
  </si>
  <si>
    <t>0010XLG36415</t>
  </si>
  <si>
    <t>0010XLG1640</t>
  </si>
  <si>
    <t>0010XLG17604</t>
  </si>
  <si>
    <t>0010XLG4034</t>
  </si>
  <si>
    <t>24-03-197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15-11-1977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28-01-1980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17-06-1980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18-04-1976</t>
  </si>
  <si>
    <t>0010XLG9043</t>
  </si>
  <si>
    <t>0010XLG9035</t>
  </si>
  <si>
    <t>0010XLG38116</t>
  </si>
  <si>
    <t>15-10-1977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20-07-1981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17-06-1976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25-03-1981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18-10-1977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14-03-1981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6/12/1977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22-08-1976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6/12/1978</t>
  </si>
  <si>
    <t>0010XLG20114</t>
  </si>
  <si>
    <t>0010XLG20142</t>
  </si>
  <si>
    <t>12/6/1977</t>
  </si>
  <si>
    <t>0010XLG20115</t>
  </si>
  <si>
    <t>11/9/1981</t>
  </si>
  <si>
    <t>0010XLG20105</t>
  </si>
  <si>
    <t>5/5/1974</t>
  </si>
  <si>
    <t>0010XLG20127</t>
  </si>
  <si>
    <t>0010XLG20106</t>
  </si>
  <si>
    <t>0010XLG20108</t>
  </si>
  <si>
    <t>0010XLG20110</t>
  </si>
  <si>
    <t>27-03-198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23-08-1979</t>
  </si>
  <si>
    <t>0010XLG52234</t>
  </si>
  <si>
    <t>0010XLG20096</t>
  </si>
  <si>
    <t>0010XLG20120</t>
  </si>
  <si>
    <t>22-02-1975</t>
  </si>
  <si>
    <t>0010XLG2395</t>
  </si>
  <si>
    <t>0010XLG20181</t>
  </si>
  <si>
    <t>0010XLG20206</t>
  </si>
  <si>
    <t>24-05-1982</t>
  </si>
  <si>
    <t>0010XLG20150</t>
  </si>
  <si>
    <t>16-07-1983</t>
  </si>
  <si>
    <t>0010XLG20151</t>
  </si>
  <si>
    <t>4/5/1983</t>
  </si>
  <si>
    <t>0010XLG20231</t>
  </si>
  <si>
    <t>0010XLG20235</t>
  </si>
  <si>
    <t>9/7/1982</t>
  </si>
  <si>
    <t>0010XLG20236</t>
  </si>
  <si>
    <t>0010XLG20238</t>
  </si>
  <si>
    <t>0010XLG20170</t>
  </si>
  <si>
    <t>0010XLG20210</t>
  </si>
  <si>
    <t>14-08-1982</t>
  </si>
  <si>
    <t>0010XLG20174</t>
  </si>
  <si>
    <t>4/4/1981</t>
  </si>
  <si>
    <t>0010XLG20232</t>
  </si>
  <si>
    <t>0010XLG20208</t>
  </si>
  <si>
    <t>0010XLG20218</t>
  </si>
  <si>
    <t>24-07-1976</t>
  </si>
  <si>
    <t>0010XLG20217</t>
  </si>
  <si>
    <t>22-11-1975</t>
  </si>
  <si>
    <t>0010XLG20193</t>
  </si>
  <si>
    <t>19-01-1978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28-06-1975</t>
  </si>
  <si>
    <t>0010XLG20165</t>
  </si>
  <si>
    <t>0010XLG20186</t>
  </si>
  <si>
    <t>0010XLG20255</t>
  </si>
  <si>
    <t>0010XLG20242</t>
  </si>
  <si>
    <t>0010XLG20243</t>
  </si>
  <si>
    <t>1/12/1980</t>
  </si>
  <si>
    <t>0010XLG20256</t>
  </si>
  <si>
    <t>0010XLG20262</t>
  </si>
  <si>
    <t>0010XLG20267</t>
  </si>
  <si>
    <t>0010XLG20244</t>
  </si>
  <si>
    <t>26-10-1975</t>
  </si>
  <si>
    <t>0010XLG4748</t>
  </si>
  <si>
    <t>7/2/1975</t>
  </si>
  <si>
    <t>0010XLG20271</t>
  </si>
  <si>
    <t>18-06-1975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25-07-1977</t>
  </si>
  <si>
    <t>0010XLG36719</t>
  </si>
  <si>
    <t>0010XLG20334</t>
  </si>
  <si>
    <t>15-01-1973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23-02-1982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29-12-1980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25-08-1977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7/12/1976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12/6/1973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30-11-1980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18-12-1980</t>
  </si>
  <si>
    <t>0010XLG33734</t>
  </si>
  <si>
    <t>0010XLG33745</t>
  </si>
  <si>
    <t>13-02-1982</t>
  </si>
  <si>
    <t>0010XLG33731</t>
  </si>
  <si>
    <t>0010XLG33730</t>
  </si>
  <si>
    <t>0010XLG33732</t>
  </si>
  <si>
    <t>0010XLG33755</t>
  </si>
  <si>
    <t>30-09-1981</t>
  </si>
  <si>
    <t>0010XLG33780</t>
  </si>
  <si>
    <t>17-05-1980</t>
  </si>
  <si>
    <t>0010XLG33781</t>
  </si>
  <si>
    <t>24-04-1980</t>
  </si>
  <si>
    <t>0010XLG33782</t>
  </si>
  <si>
    <t>0010XLG33759</t>
  </si>
  <si>
    <t>0010XLG33777</t>
  </si>
  <si>
    <t>0010XLG34426</t>
  </si>
  <si>
    <t>18-08-1978</t>
  </si>
  <si>
    <t>0010XLG33794</t>
  </si>
  <si>
    <t>0010XLG33793</t>
  </si>
  <si>
    <t>0010XLG33787</t>
  </si>
  <si>
    <t>0010XLG33801</t>
  </si>
  <si>
    <t>0010XLG33797</t>
  </si>
  <si>
    <t>0010XLG33792</t>
  </si>
  <si>
    <t>11/8/1977</t>
  </si>
  <si>
    <t>0010XLG33791</t>
  </si>
  <si>
    <t>0010XLG33814</t>
  </si>
  <si>
    <t>19-11-1976</t>
  </si>
  <si>
    <t>0010XLG33935</t>
  </si>
  <si>
    <t>26-03-1976</t>
  </si>
  <si>
    <t>0010XLG33806</t>
  </si>
  <si>
    <t>0010XLG33996</t>
  </si>
  <si>
    <t>0010XLG33891</t>
  </si>
  <si>
    <t>0010XLG33947</t>
  </si>
  <si>
    <t>0010XLG33926</t>
  </si>
  <si>
    <t>18-08-1973</t>
  </si>
  <si>
    <t>0010XLG33974</t>
  </si>
  <si>
    <t>0010XLG33850</t>
  </si>
  <si>
    <t>0010XLG33851</t>
  </si>
  <si>
    <t>0010XLG33959</t>
  </si>
  <si>
    <t>0010XLG33984</t>
  </si>
  <si>
    <t>14-11-1981</t>
  </si>
  <si>
    <t>0010XLG33992</t>
  </si>
  <si>
    <t>2/7/1980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20-07-1982</t>
  </si>
  <si>
    <t>0010XLG34255</t>
  </si>
  <si>
    <t>30-01-1976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20-03-1975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18-03-1981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19-11-1983</t>
  </si>
  <si>
    <t>0010XLG37417</t>
  </si>
  <si>
    <t>11/5/1979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27-02-1981</t>
  </si>
  <si>
    <t>0010XLG2938</t>
  </si>
  <si>
    <t>12/2/1976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27-12-1973</t>
  </si>
  <si>
    <t>0010XLG4869</t>
  </si>
  <si>
    <t>0010XLG74240</t>
  </si>
  <si>
    <t>RATUL NGATEY</t>
  </si>
  <si>
    <t>22-06-1976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22-12-1974</t>
  </si>
  <si>
    <t>0010XLG74305</t>
  </si>
  <si>
    <t>12/11/1978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25-10-1979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19-01-1975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3/7/1981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30-05-197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5/10/1973</t>
  </si>
  <si>
    <t>0010XLG9548</t>
  </si>
  <si>
    <t>0010XLG74536</t>
  </si>
  <si>
    <t>0010XLG9445</t>
  </si>
  <si>
    <t>0010XLG74410</t>
  </si>
  <si>
    <t>0010XLG9586</t>
  </si>
  <si>
    <t>0010XLG74486</t>
  </si>
  <si>
    <t>4/11/1975</t>
  </si>
  <si>
    <t>0010XLG74437</t>
  </si>
  <si>
    <t>0010XLG43345</t>
  </si>
  <si>
    <t>19-08-1982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17-03-1978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23-04-1978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17-02-1978</t>
  </si>
  <si>
    <t>0010XLG42841</t>
  </si>
  <si>
    <t>0010XLG5014</t>
  </si>
  <si>
    <t>0010XLG43831</t>
  </si>
  <si>
    <t>20-05-1976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30-06-1982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19-10-1974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2/5/1977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11/2/1978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20-12-1980</t>
  </si>
  <si>
    <t>0010XLG9869</t>
  </si>
  <si>
    <t>0010XLG74854</t>
  </si>
  <si>
    <t>0010XLG74822</t>
  </si>
  <si>
    <t>0010XLG42872</t>
  </si>
  <si>
    <t>0010XLG9872</t>
  </si>
  <si>
    <t>0010XLG9885</t>
  </si>
  <si>
    <t>8/11/1980</t>
  </si>
  <si>
    <t>0010XLG74821</t>
  </si>
  <si>
    <t>0010XLG9874</t>
  </si>
  <si>
    <t>7/8/1976</t>
  </si>
  <si>
    <t>0010XLG43837</t>
  </si>
  <si>
    <t>0010XLG74827</t>
  </si>
  <si>
    <t>0010XLG74826</t>
  </si>
  <si>
    <t>0010XLG74834</t>
  </si>
  <si>
    <t>0010XLG74857</t>
  </si>
  <si>
    <t>28-07-1981</t>
  </si>
  <si>
    <t>0010XLG9890</t>
  </si>
  <si>
    <t>19-11-1975</t>
  </si>
  <si>
    <t>0010XLG74861</t>
  </si>
  <si>
    <t>25-07-1976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26-06-1975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24-05-1976</t>
  </si>
  <si>
    <t>0010XLG9933</t>
  </si>
  <si>
    <t>27-06-1982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10/3/198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11/4/1980</t>
  </si>
  <si>
    <t>0010XLG9926</t>
  </si>
  <si>
    <t>7/12/1975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12/6/1975</t>
  </si>
  <si>
    <t>0010XLG74982</t>
  </si>
  <si>
    <t>16-04-1981</t>
  </si>
  <si>
    <t>0010XLG10014</t>
  </si>
  <si>
    <t>0010XLG74985</t>
  </si>
  <si>
    <t>28-12-1980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9/3/1974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24-01-1982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3/12/1982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26-05-1976</t>
  </si>
  <si>
    <t>0010XLG10101</t>
  </si>
  <si>
    <t>0010XLG75050</t>
  </si>
  <si>
    <t>19-06-1974</t>
  </si>
  <si>
    <t>0010XLG10116</t>
  </si>
  <si>
    <t>0010XLG10117</t>
  </si>
  <si>
    <t>0010XLG75076</t>
  </si>
  <si>
    <t>0010XLG75074</t>
  </si>
  <si>
    <t>20-10-1973</t>
  </si>
  <si>
    <t>0010XLG10123</t>
  </si>
  <si>
    <t>0010XLG10126</t>
  </si>
  <si>
    <t>11/6/1980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17-03-1974</t>
  </si>
  <si>
    <t>0010XLG75151</t>
  </si>
  <si>
    <t>0010XLG75168</t>
  </si>
  <si>
    <t>0010XLG10218</t>
  </si>
  <si>
    <t>24-03-1975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21-10-1974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13-07-19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14-12-1981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20-06-1977</t>
  </si>
  <si>
    <t>0010XLG75426</t>
  </si>
  <si>
    <t>0010XLG20615</t>
  </si>
  <si>
    <t>0010XLG20632</t>
  </si>
  <si>
    <t>0010XLG75439</t>
  </si>
  <si>
    <t>0010XLG75441</t>
  </si>
  <si>
    <t>20-05-1977</t>
  </si>
  <si>
    <t>0010XLG20636</t>
  </si>
  <si>
    <t>0010XLG20635</t>
  </si>
  <si>
    <t>11/4/1981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27-10-1973</t>
  </si>
  <si>
    <t>0010XLG20870</t>
  </si>
  <si>
    <t>0010XLG20867</t>
  </si>
  <si>
    <t>0010XLG75629</t>
  </si>
  <si>
    <t>0010XLG20856</t>
  </si>
  <si>
    <t>5/2/1975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18-05-1982</t>
  </si>
  <si>
    <t>0010XLG20950</t>
  </si>
  <si>
    <t>15-12-1977</t>
  </si>
  <si>
    <t>0010XLG75735</t>
  </si>
  <si>
    <t>0010XLG20957</t>
  </si>
  <si>
    <t>8/5/1979</t>
  </si>
  <si>
    <t>0010XLG20962</t>
  </si>
  <si>
    <t>0010XLG20953</t>
  </si>
  <si>
    <t>0010XLG20959</t>
  </si>
  <si>
    <t>0010XLG20970</t>
  </si>
  <si>
    <t>0010XLG20969</t>
  </si>
  <si>
    <t>0010XLG75745</t>
  </si>
  <si>
    <t>6/7/1978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16-08-1979</t>
  </si>
  <si>
    <t>0010XLG75764</t>
  </si>
  <si>
    <t>0010XLG21017</t>
  </si>
  <si>
    <t>0010XLG21001</t>
  </si>
  <si>
    <t>0010XLG21012</t>
  </si>
  <si>
    <t>20-02-1981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20-03-1977</t>
  </si>
  <si>
    <t>0010XLG21052</t>
  </si>
  <si>
    <t>0010XLG21049</t>
  </si>
  <si>
    <t>6/9/1978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26-04-1980</t>
  </si>
  <si>
    <t>0010XLG75886</t>
  </si>
  <si>
    <t>0010XLG42998</t>
  </si>
  <si>
    <t>0010XLG21139</t>
  </si>
  <si>
    <t>0010XLG21124</t>
  </si>
  <si>
    <t>0010XLG21351</t>
  </si>
  <si>
    <t>3/10/1982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26-02-1975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6/2/1983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13-03-1977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14-02-1979</t>
  </si>
  <si>
    <t>0010XLG43668</t>
  </si>
  <si>
    <t>0010XLG76740</t>
  </si>
  <si>
    <t>0010XLG76730</t>
  </si>
  <si>
    <t>8/3/1975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25-11-197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3/2/1981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9/4/1974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4/12/1982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28-12-1981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11/11/1976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26-01-1983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17-09-1976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22-04-1978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2/10/1979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4/1/1974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6/12/1974</t>
  </si>
  <si>
    <t>0010XLG44091</t>
  </si>
  <si>
    <t>0010XLG27697</t>
  </si>
  <si>
    <t>0010XLG27613</t>
  </si>
  <si>
    <t>0010XLG44181</t>
  </si>
  <si>
    <t>0010XLG44050</t>
  </si>
  <si>
    <t>7/3/1979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24-08-1978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21-10-1973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9/11/1982</t>
  </si>
  <si>
    <t>0010XLG44756</t>
  </si>
  <si>
    <t>0010XLG27838</t>
  </si>
  <si>
    <t>0010XLG44765</t>
  </si>
  <si>
    <t>30-04-1981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16-08-1974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20-10-1976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12/10/1979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26-07-1982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8/11/1981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18-03-1979</t>
  </si>
  <si>
    <t>0010XLG84204</t>
  </si>
  <si>
    <t>0010XLG51809</t>
  </si>
  <si>
    <t>0010XLG84170</t>
  </si>
  <si>
    <t>0010XLG84010</t>
  </si>
  <si>
    <t>0010XLG51847</t>
  </si>
  <si>
    <t>0010XLG27868</t>
  </si>
  <si>
    <t>29-05-1974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9/11/1980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1/11/1976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27-03-1979</t>
  </si>
  <si>
    <t>0010XLG28455</t>
  </si>
  <si>
    <t>17-05-1977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25-12-1982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11/1/1982</t>
  </si>
  <si>
    <t>0010XLG28997</t>
  </si>
  <si>
    <t>0010XLG14192</t>
  </si>
  <si>
    <t>0010XLG14069</t>
  </si>
  <si>
    <t>0010XLG29374</t>
  </si>
  <si>
    <t>0010XLG28843</t>
  </si>
  <si>
    <t>0010XLG28927</t>
  </si>
  <si>
    <t>28-03-1979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16-01-197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15-01-1981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23-11-1974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24-09-1982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30-04-1979</t>
  </si>
  <si>
    <t>0010XLG51726</t>
  </si>
  <si>
    <t>00030XL1206</t>
  </si>
  <si>
    <t>28-08-1972</t>
  </si>
  <si>
    <t>00030XL1205</t>
  </si>
  <si>
    <t>25-02-1968</t>
  </si>
  <si>
    <t>00030XL2115</t>
  </si>
  <si>
    <t>00030XL3136</t>
  </si>
  <si>
    <t>00030XL3137</t>
  </si>
  <si>
    <t>00030XL2127</t>
  </si>
  <si>
    <t>3/8/1970</t>
  </si>
  <si>
    <t>00030XL2128</t>
  </si>
  <si>
    <t>00030XL1378</t>
  </si>
  <si>
    <t>00030XL1779</t>
  </si>
  <si>
    <t>20-04-1972</t>
  </si>
  <si>
    <t>00030XL1383</t>
  </si>
  <si>
    <t>20-05-1964</t>
  </si>
  <si>
    <t>00030XL3152</t>
  </si>
  <si>
    <t>00030XL1409</t>
  </si>
  <si>
    <t>3/8/1972</t>
  </si>
  <si>
    <t>00030XL1796</t>
  </si>
  <si>
    <t>00030XL1451</t>
  </si>
  <si>
    <t>12/8/1969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31-10-1971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7/8/1966</t>
  </si>
  <si>
    <t>0010XLG48418</t>
  </si>
  <si>
    <t>0010XLG48384</t>
  </si>
  <si>
    <t>0010XLG27257</t>
  </si>
  <si>
    <t>0010XLG32257</t>
  </si>
  <si>
    <t>4/6/1973</t>
  </si>
  <si>
    <t>0010XLG27268</t>
  </si>
  <si>
    <t>7/5/1973</t>
  </si>
  <si>
    <t>0010XLG39405</t>
  </si>
  <si>
    <t>1/7/1965</t>
  </si>
  <si>
    <t>0010XLG39406</t>
  </si>
  <si>
    <t>9/8/1965</t>
  </si>
  <si>
    <t>0010XLG48394</t>
  </si>
  <si>
    <t>18-03-1973</t>
  </si>
  <si>
    <t>0010XLG27353</t>
  </si>
  <si>
    <t>13-02-1972</t>
  </si>
  <si>
    <t>0010XLG48390</t>
  </si>
  <si>
    <t>0010XLG48396</t>
  </si>
  <si>
    <t>0010XLG27272</t>
  </si>
  <si>
    <t>5/10/1971</t>
  </si>
  <si>
    <t>0010XLG27274</t>
  </si>
  <si>
    <t>0010XLG32269</t>
  </si>
  <si>
    <t>0010XLG32262</t>
  </si>
  <si>
    <t>0010XLG27270</t>
  </si>
  <si>
    <t>13-04-1966</t>
  </si>
  <si>
    <t>0010XLG48421</t>
  </si>
  <si>
    <t>12/1/1965</t>
  </si>
  <si>
    <t>0010XLG27354</t>
  </si>
  <si>
    <t>3/8/1965</t>
  </si>
  <si>
    <t>0010XLG27355</t>
  </si>
  <si>
    <t>23-04-1965</t>
  </si>
  <si>
    <t>0010XLG32265</t>
  </si>
  <si>
    <t>11/11/1971</t>
  </si>
  <si>
    <t>0010XLG48397</t>
  </si>
  <si>
    <t>0010XLG27278</t>
  </si>
  <si>
    <t>15-10-1968</t>
  </si>
  <si>
    <t>0010XLG39408</t>
  </si>
  <si>
    <t>0010XLG39392</t>
  </si>
  <si>
    <t>0010XLG27356</t>
  </si>
  <si>
    <t>26-05-1968</t>
  </si>
  <si>
    <t>0010XLG39396</t>
  </si>
  <si>
    <t>28-04-1969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13-06-1969</t>
  </si>
  <si>
    <t>0010XLG39447</t>
  </si>
  <si>
    <t>21-05-1966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26-06-1973</t>
  </si>
  <si>
    <t>0010XLG27328</t>
  </si>
  <si>
    <t>0010XLG39457</t>
  </si>
  <si>
    <t>0010XLG39458</t>
  </si>
  <si>
    <t>27-03-1972</t>
  </si>
  <si>
    <t>0010XLG32352</t>
  </si>
  <si>
    <t>10/1/1971</t>
  </si>
  <si>
    <t>0010XLG39455</t>
  </si>
  <si>
    <t>1/12/1971</t>
  </si>
  <si>
    <t>0010XLG48462</t>
  </si>
  <si>
    <t>4/5/1971</t>
  </si>
  <si>
    <t>0010XLG39456</t>
  </si>
  <si>
    <t>0010XLG48478</t>
  </si>
  <si>
    <t>29-04-1968</t>
  </si>
  <si>
    <t>0010XLG32351</t>
  </si>
  <si>
    <t>11/5/1964</t>
  </si>
  <si>
    <t>0010XLG48477</t>
  </si>
  <si>
    <t>15-05-1964</t>
  </si>
  <si>
    <t>0010XLG32314</t>
  </si>
  <si>
    <t>12/9/1972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18-03-1963</t>
  </si>
  <si>
    <t>0010XLG39487</t>
  </si>
  <si>
    <t>18-02-1971</t>
  </si>
  <si>
    <t>0010XLG39490</t>
  </si>
  <si>
    <t>0010XLG57839</t>
  </si>
  <si>
    <t>SANJAYA KUMAR SAHOO</t>
  </si>
  <si>
    <t>7/2/1970</t>
  </si>
  <si>
    <t>0010XLG86359</t>
  </si>
  <si>
    <t>0010XLG44909</t>
  </si>
  <si>
    <t>0010XLG48695</t>
  </si>
  <si>
    <t>0010XLG44901</t>
  </si>
  <si>
    <t>0010XLG44903</t>
  </si>
  <si>
    <t>0010XLG86361</t>
  </si>
  <si>
    <t>15-02-1969</t>
  </si>
  <si>
    <t>0010XLG44914</t>
  </si>
  <si>
    <t>0010XLG57841</t>
  </si>
  <si>
    <t>0010XLG86473</t>
  </si>
  <si>
    <t>18-02-1970</t>
  </si>
  <si>
    <t>0010XLG44962</t>
  </si>
  <si>
    <t>0010XLG44931</t>
  </si>
  <si>
    <t>0010XLG45063</t>
  </si>
  <si>
    <t>21-03-1970</t>
  </si>
  <si>
    <t>0010XLG48809</t>
  </si>
  <si>
    <t>5/11/1969</t>
  </si>
  <si>
    <t>0010XLG86490</t>
  </si>
  <si>
    <t>26-12-1966</t>
  </si>
  <si>
    <t>0010XLG48862</t>
  </si>
  <si>
    <t>0010XLG57986</t>
  </si>
  <si>
    <t>18-10-1970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15-12-1970</t>
  </si>
  <si>
    <t>0010XLG48854</t>
  </si>
  <si>
    <t>9/11/1965</t>
  </si>
  <si>
    <t>0010XLG48795</t>
  </si>
  <si>
    <t>0010XLG58015</t>
  </si>
  <si>
    <t>0010XLG45109</t>
  </si>
  <si>
    <t>0010XLG57962</t>
  </si>
  <si>
    <t>0010XLG86516</t>
  </si>
  <si>
    <t>13-09-1970</t>
  </si>
  <si>
    <t>0010XLG45048</t>
  </si>
  <si>
    <t>0010XLG45051</t>
  </si>
  <si>
    <t>4/1/1968</t>
  </si>
  <si>
    <t>0010XLG45074</t>
  </si>
  <si>
    <t>0010XLG58006</t>
  </si>
  <si>
    <t>0010XLG48834</t>
  </si>
  <si>
    <t>13-11-1970</t>
  </si>
  <si>
    <t>0010XLG45098</t>
  </si>
  <si>
    <t>6/11/1971</t>
  </si>
  <si>
    <t>0010XLG58037</t>
  </si>
  <si>
    <t>0010XLG86509</t>
  </si>
  <si>
    <t>0010XLG45080</t>
  </si>
  <si>
    <t>0010XLG58042</t>
  </si>
  <si>
    <t>0010XLG48856</t>
  </si>
  <si>
    <t>0010XLG45099</t>
  </si>
  <si>
    <t>1/9/1969</t>
  </si>
  <si>
    <t>0010XLG58066</t>
  </si>
  <si>
    <t>0010XLG45290</t>
  </si>
  <si>
    <t>0010XLG86857</t>
  </si>
  <si>
    <t>0010XLG45446</t>
  </si>
  <si>
    <t>0010XLG58246</t>
  </si>
  <si>
    <t>0010XLG86677</t>
  </si>
  <si>
    <t>23-09-1965</t>
  </si>
  <si>
    <t>0010XLG86728</t>
  </si>
  <si>
    <t>13-03-1964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15-04-1969</t>
  </si>
  <si>
    <t>0010XLG45379</t>
  </si>
  <si>
    <t>0010XLG49161</t>
  </si>
  <si>
    <t>0010XLG48915</t>
  </si>
  <si>
    <t>20-03-1967</t>
  </si>
  <si>
    <t>0010XLG86685</t>
  </si>
  <si>
    <t>0010XLG49113</t>
  </si>
  <si>
    <t>25-08-1965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17-04-1970</t>
  </si>
  <si>
    <t>0010XLG49138</t>
  </si>
  <si>
    <t>12/5/1968</t>
  </si>
  <si>
    <t>0010XLG86599</t>
  </si>
  <si>
    <t>10/4/1966</t>
  </si>
  <si>
    <t>0010XLG45454</t>
  </si>
  <si>
    <t>0010XLG58130</t>
  </si>
  <si>
    <t>0010XLG58099</t>
  </si>
  <si>
    <t>0010XLG48958</t>
  </si>
  <si>
    <t>0010XLG49141</t>
  </si>
  <si>
    <t>15-10-1973</t>
  </si>
  <si>
    <t>0010XLG48923</t>
  </si>
  <si>
    <t>0010XLG49042</t>
  </si>
  <si>
    <t>7/4/1972</t>
  </si>
  <si>
    <t>0010XLG58212</t>
  </si>
  <si>
    <t>7/2/1972</t>
  </si>
  <si>
    <t>0010XLG58383</t>
  </si>
  <si>
    <t>0010XLG58209</t>
  </si>
  <si>
    <t>5/3/1971</t>
  </si>
  <si>
    <t>0010XLG58290</t>
  </si>
  <si>
    <t>0010XLG58337</t>
  </si>
  <si>
    <t>0010XLG86580</t>
  </si>
  <si>
    <t>7/11/1970</t>
  </si>
  <si>
    <t>0010XLG86603</t>
  </si>
  <si>
    <t>1/6/1970</t>
  </si>
  <si>
    <t>0010XLG48926</t>
  </si>
  <si>
    <t>0010XLG49040</t>
  </si>
  <si>
    <t>0010XLG45430</t>
  </si>
  <si>
    <t>0010XLG86843</t>
  </si>
  <si>
    <t>0010XLG86765</t>
  </si>
  <si>
    <t>14-01-1968</t>
  </si>
  <si>
    <t>0010XLG86769</t>
  </si>
  <si>
    <t>0010XLG49172</t>
  </si>
  <si>
    <t>0010XLG86630</t>
  </si>
  <si>
    <t>5/3/1968</t>
  </si>
  <si>
    <t>0010XLG48993</t>
  </si>
  <si>
    <t>3/5/1968</t>
  </si>
  <si>
    <t>0010XLG45395</t>
  </si>
  <si>
    <t>0010XLG45152</t>
  </si>
  <si>
    <t>3/4/1966</t>
  </si>
  <si>
    <t>0010XLG49086</t>
  </si>
  <si>
    <t>0010XLG58288</t>
  </si>
  <si>
    <t>27-09-1966</t>
  </si>
  <si>
    <t>0010XLG58336</t>
  </si>
  <si>
    <t>0010XLG45151</t>
  </si>
  <si>
    <t>0010XLG58211</t>
  </si>
  <si>
    <t>0010XLG58163</t>
  </si>
  <si>
    <t>0010XLG49038</t>
  </si>
  <si>
    <t>5/12/1964</t>
  </si>
  <si>
    <t>0010XLG58210</t>
  </si>
  <si>
    <t>10/8/1965</t>
  </si>
  <si>
    <t>0010XLG45458</t>
  </si>
  <si>
    <t>0010XLG58338</t>
  </si>
  <si>
    <t>16-09-1964</t>
  </si>
  <si>
    <t>0010XLG58305</t>
  </si>
  <si>
    <t>23-06-1964</t>
  </si>
  <si>
    <t>0010XLG45321</t>
  </si>
  <si>
    <t>0010XLG45273</t>
  </si>
  <si>
    <t>0010XLG45358</t>
  </si>
  <si>
    <t>27-08-1972</t>
  </si>
  <si>
    <t>0010XLG58269</t>
  </si>
  <si>
    <t>0010XLG49177</t>
  </si>
  <si>
    <t>2/3/1972</t>
  </si>
  <si>
    <t>0010XLG49043</t>
  </si>
  <si>
    <t>19-03-1970</t>
  </si>
  <si>
    <t>0010XLG86803</t>
  </si>
  <si>
    <t>21-07-1970</t>
  </si>
  <si>
    <t>0010XLG45462</t>
  </si>
  <si>
    <t>19-01-1971</t>
  </si>
  <si>
    <t>0010XLG49178</t>
  </si>
  <si>
    <t>0010XLG48963</t>
  </si>
  <si>
    <t>27-09-1970</t>
  </si>
  <si>
    <t>0010XLG86706</t>
  </si>
  <si>
    <t>0010XLG45366</t>
  </si>
  <si>
    <t>2/2/1970</t>
  </si>
  <si>
    <t>0010XLG86829</t>
  </si>
  <si>
    <t>0010XLG45274</t>
  </si>
  <si>
    <t>0010XLG86739</t>
  </si>
  <si>
    <t>30-10-1967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11/2/1966</t>
  </si>
  <si>
    <t>0010XLG45502</t>
  </si>
  <si>
    <t>22-04-1965</t>
  </si>
  <si>
    <t>0010XLG45235</t>
  </si>
  <si>
    <t>0010XLG86585</t>
  </si>
  <si>
    <t>9/7/1964</t>
  </si>
  <si>
    <t>0010XLG86648</t>
  </si>
  <si>
    <t>11/10/1972</t>
  </si>
  <si>
    <t>0010XLG58149</t>
  </si>
  <si>
    <t>11/7/1972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15-05-1965</t>
  </si>
  <si>
    <t>0010XLG49184</t>
  </si>
  <si>
    <t>20-04-1966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4/2/1971</t>
  </si>
  <si>
    <t>0010XLG49151</t>
  </si>
  <si>
    <t>0010XLG86653</t>
  </si>
  <si>
    <t>4/1/1969</t>
  </si>
  <si>
    <t>0010XLG45249</t>
  </si>
  <si>
    <t>0010XLG49065</t>
  </si>
  <si>
    <t>0010XLG86785</t>
  </si>
  <si>
    <t>20-01-1970</t>
  </si>
  <si>
    <t>0010XLG58233</t>
  </si>
  <si>
    <t>0010XLG45441</t>
  </si>
  <si>
    <t>2/12/1968</t>
  </si>
  <si>
    <t>0010XLG58314</t>
  </si>
  <si>
    <t>20-01-1968</t>
  </si>
  <si>
    <t>0010XLG45250</t>
  </si>
  <si>
    <t>15-02-1968</t>
  </si>
  <si>
    <t>0010XLG45362</t>
  </si>
  <si>
    <t>18-05-1968</t>
  </si>
  <si>
    <t>0010XLG45481</t>
  </si>
  <si>
    <t>14-06-1968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10/12/1970</t>
  </si>
  <si>
    <t>0010XLG86853</t>
  </si>
  <si>
    <t>12/4/1969</t>
  </si>
  <si>
    <t>0010XLG58178</t>
  </si>
  <si>
    <t>5/11/1966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27-05-1970</t>
  </si>
  <si>
    <t>0010XLG86895</t>
  </si>
  <si>
    <t>0010XLG86879</t>
  </si>
  <si>
    <t>8/10/1970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9/1/1968</t>
  </si>
  <si>
    <t>0010XLG58444</t>
  </si>
  <si>
    <t>4/11/1970</t>
  </si>
  <si>
    <t>0010XLG58439</t>
  </si>
  <si>
    <t>2/6/1973</t>
  </si>
  <si>
    <t>0010XLG86908</t>
  </si>
  <si>
    <t>0010XLG86904</t>
  </si>
  <si>
    <t>0010XLG86918</t>
  </si>
  <si>
    <t>0010XLG58452</t>
  </si>
  <si>
    <t>22-06-1973</t>
  </si>
  <si>
    <t>0010XLG45553</t>
  </si>
  <si>
    <t>0010XLG45558</t>
  </si>
  <si>
    <t>0010XLG58454</t>
  </si>
  <si>
    <t>27-05-1968</t>
  </si>
  <si>
    <t>0010XLG49296</t>
  </si>
  <si>
    <t>0010XLG87005</t>
  </si>
  <si>
    <t>0010XLG45649</t>
  </si>
  <si>
    <t>0010XLG58533</t>
  </si>
  <si>
    <t>8/4/1969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3/4/1968</t>
  </si>
  <si>
    <t>0010XLG45632</t>
  </si>
  <si>
    <t>0010XLG45653</t>
  </si>
  <si>
    <t>0010XLG87079</t>
  </si>
  <si>
    <t>28-04-1964</t>
  </si>
  <si>
    <t>0010XLG87113</t>
  </si>
  <si>
    <t>0010XLG45660</t>
  </si>
  <si>
    <t>0010XLG45661</t>
  </si>
  <si>
    <t>0010XLG58590</t>
  </si>
  <si>
    <t>0010XLG87117</t>
  </si>
  <si>
    <t>0010XLG45662</t>
  </si>
  <si>
    <t>21-09-1971</t>
  </si>
  <si>
    <t>0010XLG49482</t>
  </si>
  <si>
    <t>0010XLG49501</t>
  </si>
  <si>
    <t>0010XLG49333</t>
  </si>
  <si>
    <t>8/11/1968</t>
  </si>
  <si>
    <t>0010XLG45657</t>
  </si>
  <si>
    <t>0010XLG45711</t>
  </si>
  <si>
    <t>0010XLG45743</t>
  </si>
  <si>
    <t>0010XLG49394</t>
  </si>
  <si>
    <t>12/7/1964</t>
  </si>
  <si>
    <t>0010XLG45766</t>
  </si>
  <si>
    <t>0010XLG86942</t>
  </si>
  <si>
    <t>0010XLG45600</t>
  </si>
  <si>
    <t>0010XLG58624</t>
  </si>
  <si>
    <t>0010XLG58623</t>
  </si>
  <si>
    <t>0010XLG58457</t>
  </si>
  <si>
    <t>8/3/1965</t>
  </si>
  <si>
    <t>0010XLG49309</t>
  </si>
  <si>
    <t>0010XLG45715</t>
  </si>
  <si>
    <t>0010XLG49473</t>
  </si>
  <si>
    <t>11/9/1973</t>
  </si>
  <si>
    <t>0010XLG49293</t>
  </si>
  <si>
    <t>15-06-1972</t>
  </si>
  <si>
    <t>0010XLG58492</t>
  </si>
  <si>
    <t>0010XLG49410</t>
  </si>
  <si>
    <t>0010XLG87069</t>
  </si>
  <si>
    <t>0010XLG45669</t>
  </si>
  <si>
    <t>0010XLG45768</t>
  </si>
  <si>
    <t>4/12/1965</t>
  </si>
  <si>
    <t>0010XLG45604</t>
  </si>
  <si>
    <t>11/2/1964</t>
  </si>
  <si>
    <t>0010XLG49457</t>
  </si>
  <si>
    <t>0010XLG87053</t>
  </si>
  <si>
    <t>0010XLG87135</t>
  </si>
  <si>
    <t>0010XLG49314</t>
  </si>
  <si>
    <t>25-09-1968</t>
  </si>
  <si>
    <t>0010XLG87026</t>
  </si>
  <si>
    <t>1/12/1968</t>
  </si>
  <si>
    <t>0010XLG49413</t>
  </si>
  <si>
    <t>5/10/1967</t>
  </si>
  <si>
    <t>0010XLG58496</t>
  </si>
  <si>
    <t>0010XLG58597</t>
  </si>
  <si>
    <t>11/12/1972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21-08-1971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23-09-1966</t>
  </si>
  <si>
    <t>0010XLG58641</t>
  </si>
  <si>
    <t>0010XLG86936</t>
  </si>
  <si>
    <t>14-06-1973</t>
  </si>
  <si>
    <t>0010XLG58481</t>
  </si>
  <si>
    <t>21-04-1973</t>
  </si>
  <si>
    <t>0010XLG45629</t>
  </si>
  <si>
    <t>0010XLG58480</t>
  </si>
  <si>
    <t>0010XLG49360</t>
  </si>
  <si>
    <t>14-02-1970</t>
  </si>
  <si>
    <t>0010XLG45572</t>
  </si>
  <si>
    <t>0010XLG58638</t>
  </si>
  <si>
    <t>0010XLG45784</t>
  </si>
  <si>
    <t>14-07-1967</t>
  </si>
  <si>
    <t>0010XLG45980</t>
  </si>
  <si>
    <t>0010XLG45850</t>
  </si>
  <si>
    <t>0010XLG87269</t>
  </si>
  <si>
    <t>0010XLG58729</t>
  </si>
  <si>
    <t>5/7/1970</t>
  </si>
  <si>
    <t>0010XLG45896</t>
  </si>
  <si>
    <t>0010XLG87209</t>
  </si>
  <si>
    <t>0010XLG87149</t>
  </si>
  <si>
    <t>7/7/1965</t>
  </si>
  <si>
    <t>0010XLG87207</t>
  </si>
  <si>
    <t>30-11-1964</t>
  </si>
  <si>
    <t>0010XLG45898</t>
  </si>
  <si>
    <t>6/7/1964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7/4/1970</t>
  </si>
  <si>
    <t>0010XLG49680</t>
  </si>
  <si>
    <t>25-03-1970</t>
  </si>
  <si>
    <t>0010XLG58735</t>
  </si>
  <si>
    <t>10/2/1967</t>
  </si>
  <si>
    <t>0010XLG45865</t>
  </si>
  <si>
    <t>21-05-1972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23-05-1972</t>
  </si>
  <si>
    <t>0010XLG58745</t>
  </si>
  <si>
    <t>0010XLG87169</t>
  </si>
  <si>
    <t>0010XLG45814</t>
  </si>
  <si>
    <t>21-12-1970</t>
  </si>
  <si>
    <t>0010XLG49616</t>
  </si>
  <si>
    <t>0010XLG49634</t>
  </si>
  <si>
    <t>13-09-1966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28-01-1964</t>
  </si>
  <si>
    <t>0010XLG58794</t>
  </si>
  <si>
    <t>0010XLG49674</t>
  </si>
  <si>
    <t>0010XLG49716</t>
  </si>
  <si>
    <t>0010XLG87179</t>
  </si>
  <si>
    <t>0010XLG58823</t>
  </si>
  <si>
    <t>0010XLG58839</t>
  </si>
  <si>
    <t>22-07-1970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23-02-1968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3/12/1969</t>
  </si>
  <si>
    <t>0010XLG4720</t>
  </si>
  <si>
    <t>0010XLG59424</t>
  </si>
  <si>
    <t>2/5/1964</t>
  </si>
  <si>
    <t>0010XLG50326</t>
  </si>
  <si>
    <t>0010XLG45994</t>
  </si>
  <si>
    <t>0010XLG45988</t>
  </si>
  <si>
    <t>0010XLG49732</t>
  </si>
  <si>
    <t>0010XLG87359</t>
  </si>
  <si>
    <t>19-04-1971</t>
  </si>
  <si>
    <t>0010XLG87351</t>
  </si>
  <si>
    <t>0010XLG45992</t>
  </si>
  <si>
    <t>2/6/1963</t>
  </si>
  <si>
    <t>0010XLG58854</t>
  </si>
  <si>
    <t>14-11-1972</t>
  </si>
  <si>
    <t>0010XLG49754</t>
  </si>
  <si>
    <t>0010XLG87352</t>
  </si>
  <si>
    <t>20-05-1967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27-07-1972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20-11-1965</t>
  </si>
  <si>
    <t>0010XLG49998</t>
  </si>
  <si>
    <t>10/6/1965</t>
  </si>
  <si>
    <t>0010XLG50087</t>
  </si>
  <si>
    <t>28-04-1965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17-11-1968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17-12-196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6/4/1968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15-01-1965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26-05-1972</t>
  </si>
  <si>
    <t>0010XLG87604</t>
  </si>
  <si>
    <t>10/6/1972</t>
  </si>
  <si>
    <t>0010XLG87457</t>
  </si>
  <si>
    <t>0010XLG46291</t>
  </si>
  <si>
    <t>0010XLG87415</t>
  </si>
  <si>
    <t>0010XLG46081</t>
  </si>
  <si>
    <t>0010XLG59159</t>
  </si>
  <si>
    <t>12/1/1969</t>
  </si>
  <si>
    <t>0010XLG59168</t>
  </si>
  <si>
    <t>0010XLG87706</t>
  </si>
  <si>
    <t>0010XLG49892</t>
  </si>
  <si>
    <t>0010XLG59071</t>
  </si>
  <si>
    <t>14-04-1968</t>
  </si>
  <si>
    <t>0010XLG49930</t>
  </si>
  <si>
    <t>0010XLG87414</t>
  </si>
  <si>
    <t>0010XLG58959</t>
  </si>
  <si>
    <t>21-07-1972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5/2/1968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5/12/1968</t>
  </si>
  <si>
    <t>0010XLG46288</t>
  </si>
  <si>
    <t>10/11/1969</t>
  </si>
  <si>
    <t>0010XLG46372</t>
  </si>
  <si>
    <t>30-05-1968</t>
  </si>
  <si>
    <t>0010XLG87800</t>
  </si>
  <si>
    <t>0010XLG87794</t>
  </si>
  <si>
    <t>15-12-1967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15-10-1971</t>
  </si>
  <si>
    <t>0010XLG4558</t>
  </si>
  <si>
    <t>0010XLG59289</t>
  </si>
  <si>
    <t>31-12-1966</t>
  </si>
  <si>
    <t>0010XLG50194</t>
  </si>
  <si>
    <t>0010XLG50225</t>
  </si>
  <si>
    <t>0010XLG50248</t>
  </si>
  <si>
    <t>0010XLG59338</t>
  </si>
  <si>
    <t>15-04-1967</t>
  </si>
  <si>
    <t>0010XLG46501</t>
  </si>
  <si>
    <t>0010XLG59347</t>
  </si>
  <si>
    <t>0010XLG87885</t>
  </si>
  <si>
    <t>0010XLG87841</t>
  </si>
  <si>
    <t>23-12-1969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20-11-1970</t>
  </si>
  <si>
    <t>0010XLG87919</t>
  </si>
  <si>
    <t>0010XLG46567</t>
  </si>
  <si>
    <t>0010XLG50295</t>
  </si>
  <si>
    <t>0010XLG59381</t>
  </si>
  <si>
    <t>0010XLG2321</t>
  </si>
  <si>
    <t>24-12-1967</t>
  </si>
  <si>
    <t>0010XLG46581</t>
  </si>
  <si>
    <t>0010XLG46583</t>
  </si>
  <si>
    <t>0010XLG59427</t>
  </si>
  <si>
    <t>3/3/1965</t>
  </si>
  <si>
    <t>0010XLG37497</t>
  </si>
  <si>
    <t>0010XLG59428</t>
  </si>
  <si>
    <t>0010XLG50331</t>
  </si>
  <si>
    <t>0010XLG46598</t>
  </si>
  <si>
    <t>2/3/1970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14-11-1968</t>
  </si>
  <si>
    <t>0010XLG59485</t>
  </si>
  <si>
    <t>20-04-1967</t>
  </si>
  <si>
    <t>0010XLG87999</t>
  </si>
  <si>
    <t>31-07-1967</t>
  </si>
  <si>
    <t>0010XLG59478</t>
  </si>
  <si>
    <t>0010XLG87974</t>
  </si>
  <si>
    <t>0010XLG59461</t>
  </si>
  <si>
    <t>0010XLG87976</t>
  </si>
  <si>
    <t>0010XLG50369</t>
  </si>
  <si>
    <t>9/8/1971</t>
  </si>
  <si>
    <t>0010XLG50358</t>
  </si>
  <si>
    <t>0010XLG50377</t>
  </si>
  <si>
    <t>0010XLG59496</t>
  </si>
  <si>
    <t>0010XLG46642</t>
  </si>
  <si>
    <t>0010XLG88007</t>
  </si>
  <si>
    <t>27-09-1973</t>
  </si>
  <si>
    <t>0010XLG37498</t>
  </si>
  <si>
    <t>0010XLG88039</t>
  </si>
  <si>
    <t>10/4/1972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1/9/1968</t>
  </si>
  <si>
    <t>0010XLG46663</t>
  </si>
  <si>
    <t>15-02-1967</t>
  </si>
  <si>
    <t>0010XLG88025</t>
  </si>
  <si>
    <t>25-06-1966</t>
  </si>
  <si>
    <t>0010XLG50409</t>
  </si>
  <si>
    <t>5/5/1966</t>
  </si>
  <si>
    <t>0010XLG46651</t>
  </si>
  <si>
    <t>18-03-1972</t>
  </si>
  <si>
    <t>0010XLG88031</t>
  </si>
  <si>
    <t>0010XLG46682</t>
  </si>
  <si>
    <t>0010XLG88101</t>
  </si>
  <si>
    <t>0010XLG50451</t>
  </si>
  <si>
    <t>21-04-1963</t>
  </si>
  <si>
    <t>0010XLG46708</t>
  </si>
  <si>
    <t>2/1/1967</t>
  </si>
  <si>
    <t>0010XLG59564</t>
  </si>
  <si>
    <t>1/11/1965</t>
  </si>
  <si>
    <t>0010XLG46746</t>
  </si>
  <si>
    <t>26-05-1970</t>
  </si>
  <si>
    <t>0010XLG50458</t>
  </si>
  <si>
    <t>0010XLG88099</t>
  </si>
  <si>
    <t>19-06-1971</t>
  </si>
  <si>
    <t>0010XLG59542</t>
  </si>
  <si>
    <t>0010XLG46740</t>
  </si>
  <si>
    <t>0010XLG50444</t>
  </si>
  <si>
    <t>0010XLG59585</t>
  </si>
  <si>
    <t>0010XLG46750</t>
  </si>
  <si>
    <t>29-05-1969</t>
  </si>
  <si>
    <t>0010XLG59587</t>
  </si>
  <si>
    <t>7/3/1967</t>
  </si>
  <si>
    <t>0010XLG46760</t>
  </si>
  <si>
    <t>22-02-1969</t>
  </si>
  <si>
    <t>0010XLG59589</t>
  </si>
  <si>
    <t>0010XLG88123</t>
  </si>
  <si>
    <t>0010XLG46757</t>
  </si>
  <si>
    <t>18-04-1968</t>
  </si>
  <si>
    <t>0010XLG59646</t>
  </si>
  <si>
    <t>0010XLG46856</t>
  </si>
  <si>
    <t>21-03-1972</t>
  </si>
  <si>
    <t>0010XLG59623</t>
  </si>
  <si>
    <t>11/3/1971</t>
  </si>
  <si>
    <t>0010XLG50538</t>
  </si>
  <si>
    <t>0010XLG59644</t>
  </si>
  <si>
    <t>9/7/1971</t>
  </si>
  <si>
    <t>0010XLG50564</t>
  </si>
  <si>
    <t>0010XLG88211</t>
  </si>
  <si>
    <t>8/8/1969</t>
  </si>
  <si>
    <t>0010XLG50490</t>
  </si>
  <si>
    <t>31-01-1971</t>
  </si>
  <si>
    <t>0010XLG59614</t>
  </si>
  <si>
    <t>0010XLG59705</t>
  </si>
  <si>
    <t>26-10-1970</t>
  </si>
  <si>
    <t>0010XLG59606</t>
  </si>
  <si>
    <t>0010XLG46870</t>
  </si>
  <si>
    <t>1/6/1968</t>
  </si>
  <si>
    <t>0010XLG88145</t>
  </si>
  <si>
    <t>1/5/1965</t>
  </si>
  <si>
    <t>0010XLG50515</t>
  </si>
  <si>
    <t>0010XLG59637</t>
  </si>
  <si>
    <t>24-03-1973</t>
  </si>
  <si>
    <t>0010XLG50551</t>
  </si>
  <si>
    <t>7/7/1973</t>
  </si>
  <si>
    <t>0010XLG50557</t>
  </si>
  <si>
    <t>13-04-1973</t>
  </si>
  <si>
    <t>0010XLG50568</t>
  </si>
  <si>
    <t>0010XLG50594</t>
  </si>
  <si>
    <t>0010XLG59696</t>
  </si>
  <si>
    <t>1/2/1969</t>
  </si>
  <si>
    <t>0010XLG46842</t>
  </si>
  <si>
    <t>13-01-1969</t>
  </si>
  <si>
    <t>0010XLG50567</t>
  </si>
  <si>
    <t>4/1/1963</t>
  </si>
  <si>
    <t>0010XLG50558</t>
  </si>
  <si>
    <t>0010XLG50590</t>
  </si>
  <si>
    <t>0010XLG46849</t>
  </si>
  <si>
    <t>14-01-1970</t>
  </si>
  <si>
    <t>0010XLG59673</t>
  </si>
  <si>
    <t>0010XLG46880</t>
  </si>
  <si>
    <t>0010XLG88222</t>
  </si>
  <si>
    <t>0010XLG88224</t>
  </si>
  <si>
    <t>3/11/1967</t>
  </si>
  <si>
    <t>0010XLG46813</t>
  </si>
  <si>
    <t>1/2/1973</t>
  </si>
  <si>
    <t>0010XLG59639</t>
  </si>
  <si>
    <t>0010XLG50586</t>
  </si>
  <si>
    <t>11/3/1973</t>
  </si>
  <si>
    <t>0010XLG59677</t>
  </si>
  <si>
    <t>0010XLG59665</t>
  </si>
  <si>
    <t>30-07-1973</t>
  </si>
  <si>
    <t>0010XLG88156</t>
  </si>
  <si>
    <t>0010XLG46814</t>
  </si>
  <si>
    <t>0010XLG59640</t>
  </si>
  <si>
    <t>0010XLG46826</t>
  </si>
  <si>
    <t>30-06-1970</t>
  </si>
  <si>
    <t>0010XLG59699</t>
  </si>
  <si>
    <t>0010XLG88138</t>
  </si>
  <si>
    <t>0010XLG50520</t>
  </si>
  <si>
    <t>0010XLG50522</t>
  </si>
  <si>
    <t>0010XLG46804</t>
  </si>
  <si>
    <t>0010XLG50596</t>
  </si>
  <si>
    <t>4/5/1969</t>
  </si>
  <si>
    <t>0010XLG46844</t>
  </si>
  <si>
    <t>1/3/1967</t>
  </si>
  <si>
    <t>0010XLG46799</t>
  </si>
  <si>
    <t>0010XLG50523</t>
  </si>
  <si>
    <t>0010XLG50530</t>
  </si>
  <si>
    <t>0010XLG88187</t>
  </si>
  <si>
    <t>6/10/1972</t>
  </si>
  <si>
    <t>0010XLG46780</t>
  </si>
  <si>
    <t>28-05-1969</t>
  </si>
  <si>
    <t>0010XLG46781</t>
  </si>
  <si>
    <t>18-12-1969</t>
  </si>
  <si>
    <t>0010XLG59660</t>
  </si>
  <si>
    <t>0010XLG46830</t>
  </si>
  <si>
    <t>0010XLG88166</t>
  </si>
  <si>
    <t>0010XLG50562</t>
  </si>
  <si>
    <t>0010XLG50573</t>
  </si>
  <si>
    <t>13-02-1969</t>
  </si>
  <si>
    <t>0010XLG46774</t>
  </si>
  <si>
    <t>0010XLG88198</t>
  </si>
  <si>
    <t>0010XLG88314</t>
  </si>
  <si>
    <t>20-03-1970</t>
  </si>
  <si>
    <t>0010XLG46940</t>
  </si>
  <si>
    <t>0010XLG59768</t>
  </si>
  <si>
    <t>27-12-1968</t>
  </si>
  <si>
    <t>0010XLG59804</t>
  </si>
  <si>
    <t>27-08-1966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2/12/1969</t>
  </si>
  <si>
    <t>0010XLG59732</t>
  </si>
  <si>
    <t>0010XLG88283</t>
  </si>
  <si>
    <t>0010XLG59762</t>
  </si>
  <si>
    <t>6/12/1972</t>
  </si>
  <si>
    <t>0010XLG50680</t>
  </si>
  <si>
    <t>8/2/1972</t>
  </si>
  <si>
    <t>0010XLG59744</t>
  </si>
  <si>
    <t>0010XLG50650</t>
  </si>
  <si>
    <t>11/4/1971</t>
  </si>
  <si>
    <t>0010XLG46994</t>
  </si>
  <si>
    <t>0010XLG50645</t>
  </si>
  <si>
    <t>27-08-1970</t>
  </si>
  <si>
    <t>0010XLG46946</t>
  </si>
  <si>
    <t>0010XLG50669</t>
  </si>
  <si>
    <t>11/3/1970</t>
  </si>
  <si>
    <t>0010XLG88263</t>
  </si>
  <si>
    <t>25-10-1969</t>
  </si>
  <si>
    <t>0010XLG50662</t>
  </si>
  <si>
    <t>0010XLG46966</t>
  </si>
  <si>
    <t>3/10/1968</t>
  </si>
  <si>
    <t>0010XLG46991</t>
  </si>
  <si>
    <t>0010XLG50710</t>
  </si>
  <si>
    <t>0010XLG88337</t>
  </si>
  <si>
    <t>24-06-1967</t>
  </si>
  <si>
    <t>0010XLG50670</t>
  </si>
  <si>
    <t>10/8/1967</t>
  </si>
  <si>
    <t>0010XLG50678</t>
  </si>
  <si>
    <t>15-09-1966</t>
  </si>
  <si>
    <t>0010XLG46993</t>
  </si>
  <si>
    <t>0010XLG59739</t>
  </si>
  <si>
    <t>31-12-1973</t>
  </si>
  <si>
    <t>0010XLG59727</t>
  </si>
  <si>
    <t>30-12-1971</t>
  </si>
  <si>
    <t>0010XLG46971</t>
  </si>
  <si>
    <t>0010XLG50693</t>
  </si>
  <si>
    <t>29-04-1970</t>
  </si>
  <si>
    <t>0010XLG50671</t>
  </si>
  <si>
    <t>10/5/1967</t>
  </si>
  <si>
    <t>0010XLG88286</t>
  </si>
  <si>
    <t>21-02-1966</t>
  </si>
  <si>
    <t>0010XLG88291</t>
  </si>
  <si>
    <t>0010XLG88323</t>
  </si>
  <si>
    <t>0010XLG50685</t>
  </si>
  <si>
    <t>0010XLG50684</t>
  </si>
  <si>
    <t>1/3/1965</t>
  </si>
  <si>
    <t>0010XLG59828</t>
  </si>
  <si>
    <t>0010XLG88302</t>
  </si>
  <si>
    <t>0010XLG88297</t>
  </si>
  <si>
    <t>0010XLG59752</t>
  </si>
  <si>
    <t>19-12-1971</t>
  </si>
  <si>
    <t>0010XLG46962</t>
  </si>
  <si>
    <t>10/9/1970</t>
  </si>
  <si>
    <t>0010XLG50635</t>
  </si>
  <si>
    <t>0010XLG59777</t>
  </si>
  <si>
    <t>0010XLG46929</t>
  </si>
  <si>
    <t>0010XLG59783</t>
  </si>
  <si>
    <t>5/4/1965</t>
  </si>
  <si>
    <t>0010XLG46977</t>
  </si>
  <si>
    <t>0010XLG88301</t>
  </si>
  <si>
    <t>24-08-1970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22-07-1969</t>
  </si>
  <si>
    <t>0010XLG88494</t>
  </si>
  <si>
    <t>18-03-1969</t>
  </si>
  <si>
    <t>0010XLG50828</t>
  </si>
  <si>
    <t>0010XLG50840</t>
  </si>
  <si>
    <t>0010XLG47126</t>
  </si>
  <si>
    <t>17-07-1971</t>
  </si>
  <si>
    <t>0010XLG88488</t>
  </si>
  <si>
    <t>0010XLG47129</t>
  </si>
  <si>
    <t>0010XLG47122</t>
  </si>
  <si>
    <t>0010XLG47127</t>
  </si>
  <si>
    <t>25-06-1970</t>
  </si>
  <si>
    <t>0010XLG59963</t>
  </si>
  <si>
    <t>0010XLG59965</t>
  </si>
  <si>
    <t>0010XLG50845</t>
  </si>
  <si>
    <t>26-03-1970</t>
  </si>
  <si>
    <t>0010XLG59959</t>
  </si>
  <si>
    <t>0010XLG88476</t>
  </si>
  <si>
    <t>0010XLG50836</t>
  </si>
  <si>
    <t>25-12-1967</t>
  </si>
  <si>
    <t>0010XLG47207</t>
  </si>
  <si>
    <t>0010XLG47208</t>
  </si>
  <si>
    <t>0010XLG88590</t>
  </si>
  <si>
    <t>16-02-1972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19-10-1970</t>
  </si>
  <si>
    <t>0010XLG50941</t>
  </si>
  <si>
    <t>0010XLG47232</t>
  </si>
  <si>
    <t>0010XLG88586</t>
  </si>
  <si>
    <t>0010XLG88604</t>
  </si>
  <si>
    <t>0010XLG47266</t>
  </si>
  <si>
    <t>0010XLG50979</t>
  </si>
  <si>
    <t>4/8/1968</t>
  </si>
  <si>
    <t>0010XLG47324</t>
  </si>
  <si>
    <t>28-07-1968</t>
  </si>
  <si>
    <t>0010XLG88641</t>
  </si>
  <si>
    <t>7/5/1965</t>
  </si>
  <si>
    <t>0010XLG60114</t>
  </si>
  <si>
    <t>30-08-1972</t>
  </si>
  <si>
    <t>0010XLG50885</t>
  </si>
  <si>
    <t>0010XLG88565</t>
  </si>
  <si>
    <t>0010XLG47180</t>
  </si>
  <si>
    <t>20-02-1968</t>
  </si>
  <si>
    <t>0010XLG47355</t>
  </si>
  <si>
    <t>0010XLG85215</t>
  </si>
  <si>
    <t>0010XLG51085</t>
  </si>
  <si>
    <t>0010XLG60216</t>
  </si>
  <si>
    <t>19-11-1966</t>
  </si>
  <si>
    <t>0010XLG47436</t>
  </si>
  <si>
    <t>7/9/1964</t>
  </si>
  <si>
    <t>0010XLG88679</t>
  </si>
  <si>
    <t>13-02-1970</t>
  </si>
  <si>
    <t>0010XLG88743</t>
  </si>
  <si>
    <t>0010XLG51093</t>
  </si>
  <si>
    <t>0010XLG51025</t>
  </si>
  <si>
    <t>0010XLG60148</t>
  </si>
  <si>
    <t>0010XLG88683</t>
  </si>
  <si>
    <t>0010XLG88727</t>
  </si>
  <si>
    <t>30-04-1970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1/5/1970</t>
  </si>
  <si>
    <t>0010XLG88766</t>
  </si>
  <si>
    <t>0010XLG60198</t>
  </si>
  <si>
    <t>0010XLG88733</t>
  </si>
  <si>
    <t>0010XLG88740</t>
  </si>
  <si>
    <t>0010XLG85250</t>
  </si>
  <si>
    <t>0010XLG60242</t>
  </si>
  <si>
    <t>15-10-1966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13-10-1972</t>
  </si>
  <si>
    <t>0010XLG85228</t>
  </si>
  <si>
    <t>0010XLG47457</t>
  </si>
  <si>
    <t>0010XLG85232</t>
  </si>
  <si>
    <t>0010XLG85233</t>
  </si>
  <si>
    <t>0010XLG60249</t>
  </si>
  <si>
    <t>12/6/1964</t>
  </si>
  <si>
    <t>0010XLG47520</t>
  </si>
  <si>
    <t>0010XLG88854</t>
  </si>
  <si>
    <t>0010XLG85369</t>
  </si>
  <si>
    <t>0010XLG88828</t>
  </si>
  <si>
    <t>16-11-1963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2/1/1965</t>
  </si>
  <si>
    <t>0010XLG60295</t>
  </si>
  <si>
    <t>13-02-1965</t>
  </si>
  <si>
    <t>0010XLG47567</t>
  </si>
  <si>
    <t>0010XLG60320</t>
  </si>
  <si>
    <t>0010XLG60321</t>
  </si>
  <si>
    <t>18-01-1963</t>
  </si>
  <si>
    <t>0010XLG47583</t>
  </si>
  <si>
    <t>0010XLG47486</t>
  </si>
  <si>
    <t>0010XLG85284</t>
  </si>
  <si>
    <t>0010XLG60368</t>
  </si>
  <si>
    <t>0010XLG47527</t>
  </si>
  <si>
    <t>0010XLG47907</t>
  </si>
  <si>
    <t>28-04-1972</t>
  </si>
  <si>
    <t>0010XLG47641</t>
  </si>
  <si>
    <t>0010XLG47712</t>
  </si>
  <si>
    <t>0010XLG60672</t>
  </si>
  <si>
    <t>15-01-1970</t>
  </si>
  <si>
    <t>0010XLG89289</t>
  </si>
  <si>
    <t>0010XLG47984</t>
  </si>
  <si>
    <t>22-11-1970</t>
  </si>
  <si>
    <t>0010XLG88970</t>
  </si>
  <si>
    <t>0010XLG85500</t>
  </si>
  <si>
    <t>0010XLG85508</t>
  </si>
  <si>
    <t>0010XLG85580</t>
  </si>
  <si>
    <t>9/12/1972</t>
  </si>
  <si>
    <t>0010XLG89166</t>
  </si>
  <si>
    <t>0010XLG89249</t>
  </si>
  <si>
    <t>0010XLG85427</t>
  </si>
  <si>
    <t>0010XLG85611</t>
  </si>
  <si>
    <t>22-05-1970</t>
  </si>
  <si>
    <t>0010XLG85373</t>
  </si>
  <si>
    <t>12/11/1969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14-09-1970</t>
  </si>
  <si>
    <t>0010XLG60745</t>
  </si>
  <si>
    <t>0010XLG47987</t>
  </si>
  <si>
    <t>0010XLG85752</t>
  </si>
  <si>
    <t>3/8/1967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24-02-1972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12/3/1964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11/10/1973</t>
  </si>
  <si>
    <t>0010XLG60564</t>
  </si>
  <si>
    <t>0010XLG89238</t>
  </si>
  <si>
    <t>0010XLG47701</t>
  </si>
  <si>
    <t>0010XLG85647</t>
  </si>
  <si>
    <t>0010XLG60671</t>
  </si>
  <si>
    <t>16-11-1972</t>
  </si>
  <si>
    <t>0010XLG47702</t>
  </si>
  <si>
    <t>0010XLG60506</t>
  </si>
  <si>
    <t>0010XLG89237</t>
  </si>
  <si>
    <t>0010XLG47632</t>
  </si>
  <si>
    <t>0010XLG47741</t>
  </si>
  <si>
    <t>0010XLG47897</t>
  </si>
  <si>
    <t>23-11-1967</t>
  </si>
  <si>
    <t>0010XLG85410</t>
  </si>
  <si>
    <t>0010XLG85743</t>
  </si>
  <si>
    <t>0010XLG47704</t>
  </si>
  <si>
    <t>0010XLG88948</t>
  </si>
  <si>
    <t>1/7/1970</t>
  </si>
  <si>
    <t>0010XLG60558</t>
  </si>
  <si>
    <t>21-11-1970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3/10/1964</t>
  </si>
  <si>
    <t>0010XLG81763</t>
  </si>
  <si>
    <t>9/8/1973</t>
  </si>
  <si>
    <t>0010XLG48071</t>
  </si>
  <si>
    <t>0010XLG60948</t>
  </si>
  <si>
    <t>15-09-1964</t>
  </si>
  <si>
    <t>0010XLG60922</t>
  </si>
  <si>
    <t>0010XLG89520</t>
  </si>
  <si>
    <t>0010XLG86021</t>
  </si>
  <si>
    <t>15-01-1972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15-06-1968</t>
  </si>
  <si>
    <t>0010XLG81776</t>
  </si>
  <si>
    <t>0010XLG48092</t>
  </si>
  <si>
    <t>0010XLG60897</t>
  </si>
  <si>
    <t>0010XLG81917</t>
  </si>
  <si>
    <t>0010XLG89476</t>
  </si>
  <si>
    <t>0010XLG85815</t>
  </si>
  <si>
    <t>19-04-1972</t>
  </si>
  <si>
    <t>0010XLG60863</t>
  </si>
  <si>
    <t>0010XLG60794</t>
  </si>
  <si>
    <t>0010XLG89558</t>
  </si>
  <si>
    <t>0010XLG81886</t>
  </si>
  <si>
    <t>17-05-1973</t>
  </si>
  <si>
    <t>0010XLG86044</t>
  </si>
  <si>
    <t>0010XLG89620</t>
  </si>
  <si>
    <t>4/11/1971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6/1/1968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13-08-1965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15-05-1971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23-02-1972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26-12-1971</t>
  </si>
  <si>
    <t>0010XLG80846</t>
  </si>
  <si>
    <t>7/10/1970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8/9/1963</t>
  </si>
  <si>
    <t>0010XLG80964</t>
  </si>
  <si>
    <t>0010XLG80968</t>
  </si>
  <si>
    <t>0010XLG80865</t>
  </si>
  <si>
    <t>0010XLG82506</t>
  </si>
  <si>
    <t>0010XLG81036</t>
  </si>
  <si>
    <t>5/5/1969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17-07-1965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29-06-1969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9/8/1968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20-02-1969</t>
  </si>
  <si>
    <t>0010XLG81098</t>
  </si>
  <si>
    <t>0010XLG80949</t>
  </si>
  <si>
    <t>20-09-1966</t>
  </si>
  <si>
    <t>0010XLG81018</t>
  </si>
  <si>
    <t>0010XLG82326</t>
  </si>
  <si>
    <t>0010XLG81071</t>
  </si>
  <si>
    <t>0010XLG82607</t>
  </si>
  <si>
    <t>0010XLG81024</t>
  </si>
  <si>
    <t>0010XLG80916</t>
  </si>
  <si>
    <t>4/7/196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1/10/196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17-06-1970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17-01-1968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28-08-1971</t>
  </si>
  <si>
    <t>0010XLG81458</t>
  </si>
  <si>
    <t>20-05-1972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21-01-1966</t>
  </si>
  <si>
    <t>0010XLG82887</t>
  </si>
  <si>
    <t>0010XLG82889</t>
  </si>
  <si>
    <t>16-06-1966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8/3/1970</t>
  </si>
  <si>
    <t>0010XLG81544</t>
  </si>
  <si>
    <t>0010XLG81549</t>
  </si>
  <si>
    <t>0010XLG82991</t>
  </si>
  <si>
    <t>2/1/1964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30-11-1965</t>
  </si>
  <si>
    <t>0010XLG83005</t>
  </si>
  <si>
    <t>0010XLG83127</t>
  </si>
  <si>
    <t>0010XLG83046</t>
  </si>
  <si>
    <t>0010XLG83017</t>
  </si>
  <si>
    <t>0010XLG83044</t>
  </si>
  <si>
    <t>15-08-1970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19-08-1965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14-03-1965</t>
  </si>
  <si>
    <t>0010XLG37672</t>
  </si>
  <si>
    <t>0010XLG4557</t>
  </si>
  <si>
    <t>28-01-1969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30-03-1972</t>
  </si>
  <si>
    <t>0010XLG7478</t>
  </si>
  <si>
    <t>0010XLG3603</t>
  </si>
  <si>
    <t>0010XLG3639</t>
  </si>
  <si>
    <t>0010XLG3645</t>
  </si>
  <si>
    <t>0010XLG3652</t>
  </si>
  <si>
    <t>8/11/1971</t>
  </si>
  <si>
    <t>0010XLG3606</t>
  </si>
  <si>
    <t>0010XLG37799</t>
  </si>
  <si>
    <t>0010XLG7561</t>
  </si>
  <si>
    <t>0010XLG3607</t>
  </si>
  <si>
    <t>0010XLG7563</t>
  </si>
  <si>
    <t>0010XLG3612</t>
  </si>
  <si>
    <t>21-06-1971</t>
  </si>
  <si>
    <t>0010XLG7576</t>
  </si>
  <si>
    <t>0010XLG3728</t>
  </si>
  <si>
    <t>0010XLG37800</t>
  </si>
  <si>
    <t>0010XLG3617</t>
  </si>
  <si>
    <t>31-05-1972</t>
  </si>
  <si>
    <t>0010XLG3730</t>
  </si>
  <si>
    <t>3/7/1973</t>
  </si>
  <si>
    <t>0010XLG7523</t>
  </si>
  <si>
    <t>0010XLG3672</t>
  </si>
  <si>
    <t>18-04-1972</t>
  </si>
  <si>
    <t>0010XLG7570</t>
  </si>
  <si>
    <t>0010XLG3673</t>
  </si>
  <si>
    <t>0010XLG3670</t>
  </si>
  <si>
    <t>0010XLG7597</t>
  </si>
  <si>
    <t>0010XLG7594</t>
  </si>
  <si>
    <t>2/4/1963</t>
  </si>
  <si>
    <t>0010XLG7646</t>
  </si>
  <si>
    <t>0010XLG7655</t>
  </si>
  <si>
    <t>0010XLG7680</t>
  </si>
  <si>
    <t>0010XLG7786</t>
  </si>
  <si>
    <t>0010XLG7700</t>
  </si>
  <si>
    <t>0010XLG7775</t>
  </si>
  <si>
    <t>11/12/1968</t>
  </si>
  <si>
    <t>0010XLG7696</t>
  </si>
  <si>
    <t>0010XLG7777</t>
  </si>
  <si>
    <t>2/11/1968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31-03-1971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11/9/1972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12/6/197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9/10/1966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11/10/1970</t>
  </si>
  <si>
    <t>0010XLG40440</t>
  </si>
  <si>
    <t>4/3/197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4/2/1972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1/2/1966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5/6/1969</t>
  </si>
  <si>
    <t>0010XLG18374</t>
  </si>
  <si>
    <t>1/4/1967</t>
  </si>
  <si>
    <t>0010XLG39725</t>
  </si>
  <si>
    <t>0010XLG40426</t>
  </si>
  <si>
    <t>0010XLG40049</t>
  </si>
  <si>
    <t>0010XLG40058</t>
  </si>
  <si>
    <t>0010XLG40055</t>
  </si>
  <si>
    <t>0010XLG39745</t>
  </si>
  <si>
    <t>9/11/1969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31-12-1967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13-12-1970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24-04-1968</t>
  </si>
  <si>
    <t>0010XLG41577</t>
  </si>
  <si>
    <t>0010XLG41582</t>
  </si>
  <si>
    <t>14-07-1972</t>
  </si>
  <si>
    <t>0010XLG41612</t>
  </si>
  <si>
    <t>0010XLG41616</t>
  </si>
  <si>
    <t>0010XLG41605</t>
  </si>
  <si>
    <t>10/12/196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8/12/1969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26-08-1972</t>
  </si>
  <si>
    <t>0010XLG77912</t>
  </si>
  <si>
    <t>6/5/1969</t>
  </si>
  <si>
    <t>0010XLG77969</t>
  </si>
  <si>
    <t>0010XLG77995</t>
  </si>
  <si>
    <t>15-04-1965</t>
  </si>
  <si>
    <t>0010XLG77999</t>
  </si>
  <si>
    <t>0010XLG77921</t>
  </si>
  <si>
    <t>0010XLG78000</t>
  </si>
  <si>
    <t>0010XLG77971</t>
  </si>
  <si>
    <t>9/4/1972</t>
  </si>
  <si>
    <t>0010XLG77873</t>
  </si>
  <si>
    <t>0010XLG77922</t>
  </si>
  <si>
    <t>12/5/1963</t>
  </si>
  <si>
    <t>0010XLG78244</t>
  </si>
  <si>
    <t>0010XLG78154</t>
  </si>
  <si>
    <t>0010XLG78107</t>
  </si>
  <si>
    <t>0010XLG78168</t>
  </si>
  <si>
    <t>0010XLG78214</t>
  </si>
  <si>
    <t>0010XLG78170</t>
  </si>
  <si>
    <t>13-09-1965</t>
  </si>
  <si>
    <t>0010XLG78267</t>
  </si>
  <si>
    <t>0010XLG78282</t>
  </si>
  <si>
    <t>0010XLG78157</t>
  </si>
  <si>
    <t>0010XLG78064</t>
  </si>
  <si>
    <t>0010XLG78142</t>
  </si>
  <si>
    <t>0010XLG78188</t>
  </si>
  <si>
    <t>25-10-1972</t>
  </si>
  <si>
    <t>0010XLG78185</t>
  </si>
  <si>
    <t>6/2/1967</t>
  </si>
  <si>
    <t>0010XLG78099</t>
  </si>
  <si>
    <t>0010XLG78242</t>
  </si>
  <si>
    <t>0010XLG78206</t>
  </si>
  <si>
    <t>0010XLG80060</t>
  </si>
  <si>
    <t>0010XLG80072</t>
  </si>
  <si>
    <t>0010XLG80079</t>
  </si>
  <si>
    <t>2/8/1968</t>
  </si>
  <si>
    <t>0010XLG1125</t>
  </si>
  <si>
    <t>0010XLG78310</t>
  </si>
  <si>
    <t>3/11/197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5/9/1970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10/11/1965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14-05-1970</t>
  </si>
  <si>
    <t>Pramila singh</t>
  </si>
  <si>
    <t>0010XLG78848</t>
  </si>
  <si>
    <t>29-03-1970</t>
  </si>
  <si>
    <t>0010XLG78850</t>
  </si>
  <si>
    <t>12/4/1970</t>
  </si>
  <si>
    <t>0010XLG79152</t>
  </si>
  <si>
    <t>0010XLG79153</t>
  </si>
  <si>
    <t>0010XLG79746</t>
  </si>
  <si>
    <t>20-11-1966</t>
  </si>
  <si>
    <t>0010XLG79668</t>
  </si>
  <si>
    <t>0010XLG78881</t>
  </si>
  <si>
    <t>0010XLG79572</t>
  </si>
  <si>
    <t>0010XLG79035</t>
  </si>
  <si>
    <t>8/5/1968</t>
  </si>
  <si>
    <t>0010XLG78883</t>
  </si>
  <si>
    <t>0010XLG79165</t>
  </si>
  <si>
    <t>18-07-1967</t>
  </si>
  <si>
    <t>0010XLG79662</t>
  </si>
  <si>
    <t>0010XLG78869</t>
  </si>
  <si>
    <t>19-09-1963</t>
  </si>
  <si>
    <t>0010XLG79682</t>
  </si>
  <si>
    <t>0010XLG79856</t>
  </si>
  <si>
    <t>0010XLG79439</t>
  </si>
  <si>
    <t>8/8/1970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3/3/1967</t>
  </si>
  <si>
    <t>0010XLG79887</t>
  </si>
  <si>
    <t>3/12/1973</t>
  </si>
  <si>
    <t>0010XLG79890</t>
  </si>
  <si>
    <t>0010XLG80052</t>
  </si>
  <si>
    <t>0010XLG80046</t>
  </si>
  <si>
    <t>0010XLG80043</t>
  </si>
  <si>
    <t>0010XLG79938</t>
  </si>
  <si>
    <t>16-06-1972</t>
  </si>
  <si>
    <t>0010XLG79896</t>
  </si>
  <si>
    <t>0010XLG79875</t>
  </si>
  <si>
    <t>20-05-1970</t>
  </si>
  <si>
    <t>0010XLG80026</t>
  </si>
  <si>
    <t>0010XLG79922</t>
  </si>
  <si>
    <t>0010XLG80025</t>
  </si>
  <si>
    <t>0010XLG79989</t>
  </si>
  <si>
    <t>0010XLG79996</t>
  </si>
  <si>
    <t>0010XLG80057</t>
  </si>
  <si>
    <t>7/4/1968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5/8/1971</t>
  </si>
  <si>
    <t>0010XLG80193</t>
  </si>
  <si>
    <t>7/6/1969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5/3/1965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14-12-1968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26-01-1964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11/7/1966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24-12-1970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1/7/1969</t>
  </si>
  <si>
    <t>0010XLG17394</t>
  </si>
  <si>
    <t>10/7/1970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9/4/1970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5/1/1972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28-02-1971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15-10-1972</t>
  </si>
  <si>
    <t>0010XLG1616</t>
  </si>
  <si>
    <t>0010XLG38091</t>
  </si>
  <si>
    <t>11/11/1968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28-07-1972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13-07-1972</t>
  </si>
  <si>
    <t>0010XLG20099</t>
  </si>
  <si>
    <t>0010XLG20138</t>
  </si>
  <si>
    <t>0010XLG20131</t>
  </si>
  <si>
    <t>15-06-1971</t>
  </si>
  <si>
    <t>0010XLG20140</t>
  </si>
  <si>
    <t>0010XLG4534</t>
  </si>
  <si>
    <t>31-08-1965</t>
  </si>
  <si>
    <t>0010XLG20125</t>
  </si>
  <si>
    <t>0010XLG4518</t>
  </si>
  <si>
    <t>17-08-1970</t>
  </si>
  <si>
    <t>0010XLG4522</t>
  </si>
  <si>
    <t>10/6/1970</t>
  </si>
  <si>
    <t>0010XLG20107</t>
  </si>
  <si>
    <t>20-02-1970</t>
  </si>
  <si>
    <t>0010XLG20128</t>
  </si>
  <si>
    <t>19-01-1969</t>
  </si>
  <si>
    <t>0010XLG20129</t>
  </si>
  <si>
    <t>0010XLG20122</t>
  </si>
  <si>
    <t>13-09-1972</t>
  </si>
  <si>
    <t>0010XLG20123</t>
  </si>
  <si>
    <t>1/9/1964</t>
  </si>
  <si>
    <t>0010XLG20149</t>
  </si>
  <si>
    <t>0010XLG20152</t>
  </si>
  <si>
    <t>22-12-1973</t>
  </si>
  <si>
    <t>0010XLG20173</t>
  </si>
  <si>
    <t>7/5/1972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4/3/1967</t>
  </si>
  <si>
    <t>0010XLG20164</t>
  </si>
  <si>
    <t>0010XLG20247</t>
  </si>
  <si>
    <t>27-03-1973</t>
  </si>
  <si>
    <t>0010XLG20263</t>
  </si>
  <si>
    <t>0010XLG20269</t>
  </si>
  <si>
    <t>8/5/1972</t>
  </si>
  <si>
    <t>0010XLG20245</t>
  </si>
  <si>
    <t>22-01-1970</t>
  </si>
  <si>
    <t>0010XLG20249</t>
  </si>
  <si>
    <t>0010XLG20252</t>
  </si>
  <si>
    <t>0010XLG20251</t>
  </si>
  <si>
    <t>17-01-1963</t>
  </si>
  <si>
    <t>0010XLG20265</t>
  </si>
  <si>
    <t>9/2/1972</t>
  </si>
  <si>
    <t>0010XLG20275</t>
  </si>
  <si>
    <t>0010XLG20274</t>
  </si>
  <si>
    <t>26-05-1969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20-09-1973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10/6/1966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25-08-1969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6/4/1965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18-06-1968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12/12/197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12/7/1968</t>
  </si>
  <si>
    <t>0010XLG33712</t>
  </si>
  <si>
    <t>14-04-1967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18-10-1967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1/3/1968</t>
  </si>
  <si>
    <t>0010XLG33909</t>
  </si>
  <si>
    <t>0010XLG33920</t>
  </si>
  <si>
    <t>0010XLG34038</t>
  </si>
  <si>
    <t>0010XLG34214</t>
  </si>
  <si>
    <t>0010XLG34235</t>
  </si>
  <si>
    <t>7/3/1968</t>
  </si>
  <si>
    <t>0010XLG34083</t>
  </si>
  <si>
    <t>0010XLG34098</t>
  </si>
  <si>
    <t>0010XLG34318</t>
  </si>
  <si>
    <t>0010XLG34314</t>
  </si>
  <si>
    <t>11/8/1972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3/9/1964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24-05-1969</t>
  </si>
  <si>
    <t>0010XLG2883</t>
  </si>
  <si>
    <t>0010XLG42775</t>
  </si>
  <si>
    <t>0010XLG2921</t>
  </si>
  <si>
    <t>0010XLG42780</t>
  </si>
  <si>
    <t>1/8/1968</t>
  </si>
  <si>
    <t>0010XLG42779</t>
  </si>
  <si>
    <t>0010XLG74097</t>
  </si>
  <si>
    <t>12/4/1965</t>
  </si>
  <si>
    <t>0010XLG74095</t>
  </si>
  <si>
    <t>5/12/1973</t>
  </si>
  <si>
    <t>0010XLG74105</t>
  </si>
  <si>
    <t>3/6/1972</t>
  </si>
  <si>
    <t>0010XLG2934</t>
  </si>
  <si>
    <t>17-03-1970</t>
  </si>
  <si>
    <t>0010XLG2941</t>
  </si>
  <si>
    <t>8/4/1970</t>
  </si>
  <si>
    <t>0010XLG2947</t>
  </si>
  <si>
    <t>0010XLG2973</t>
  </si>
  <si>
    <t>0010XLG2992</t>
  </si>
  <si>
    <t>3/11/1968</t>
  </si>
  <si>
    <t>0010XLG74136</t>
  </si>
  <si>
    <t>0010XLG2997</t>
  </si>
  <si>
    <t>23-02-1970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26-07-1966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12/8/1967</t>
  </si>
  <si>
    <t>0010XLG74328</t>
  </si>
  <si>
    <t>0010XLG42813</t>
  </si>
  <si>
    <t>12/8/1965</t>
  </si>
  <si>
    <t>0010XLG4957</t>
  </si>
  <si>
    <t>22-04-1966</t>
  </si>
  <si>
    <t>0010XLG4963</t>
  </si>
  <si>
    <t>0010XLG74548</t>
  </si>
  <si>
    <t>0010XLG74338</t>
  </si>
  <si>
    <t>0010XLG4966</t>
  </si>
  <si>
    <t>0010XLG42814</t>
  </si>
  <si>
    <t>0010XLG4965</t>
  </si>
  <si>
    <t>13-05-1970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14-04-1970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8/3/1967</t>
  </si>
  <si>
    <t>0010XLG9743</t>
  </si>
  <si>
    <t>0010XLG74620</t>
  </si>
  <si>
    <t>15-07-1970</t>
  </si>
  <si>
    <t>0010XLG43835</t>
  </si>
  <si>
    <t>0010XLG42857</t>
  </si>
  <si>
    <t>0010XLG74624</t>
  </si>
  <si>
    <t>0010XLG9641</t>
  </si>
  <si>
    <t>5/6/1968</t>
  </si>
  <si>
    <t>0010XLG43833</t>
  </si>
  <si>
    <t>0010XLG74688</t>
  </si>
  <si>
    <t>11/6/1972</t>
  </si>
  <si>
    <t>0010XLG9656</t>
  </si>
  <si>
    <t>7/10/1965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25-01-1963</t>
  </si>
  <si>
    <t>0010XLG43407</t>
  </si>
  <si>
    <t>0010XLG9790</t>
  </si>
  <si>
    <t>0010XLG74739</t>
  </si>
  <si>
    <t>3/1/1967</t>
  </si>
  <si>
    <t>0010XLG74784</t>
  </si>
  <si>
    <t>20-06-1968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27-09-1965</t>
  </si>
  <si>
    <t>0010XLG9866</t>
  </si>
  <si>
    <t>11/4/1970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20-08-1965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14-03-1970</t>
  </si>
  <si>
    <t>0010XLG42883</t>
  </si>
  <si>
    <t>18-02-1967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2/5/1969</t>
  </si>
  <si>
    <t>0010XLG74989</t>
  </si>
  <si>
    <t>31-05-1968</t>
  </si>
  <si>
    <t>0010XLG74991</t>
  </si>
  <si>
    <t>23-08-1968</t>
  </si>
  <si>
    <t>0010XLG10025</t>
  </si>
  <si>
    <t>20-09-1969</t>
  </si>
  <si>
    <t>0010XLG10029</t>
  </si>
  <si>
    <t>0010XLG75002</t>
  </si>
  <si>
    <t>1/7/1971</t>
  </si>
  <si>
    <t>0010XLG42889</t>
  </si>
  <si>
    <t>0010XLG10034</t>
  </si>
  <si>
    <t>0010XLG75003</t>
  </si>
  <si>
    <t>4/12/1970</t>
  </si>
  <si>
    <t>0010XLG75031</t>
  </si>
  <si>
    <t>17-05-1968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29-01-1965</t>
  </si>
  <si>
    <t>0010XLG42896</t>
  </si>
  <si>
    <t>0010XLG75053</t>
  </si>
  <si>
    <t>0010XLG10111</t>
  </si>
  <si>
    <t>0010XLG10127</t>
  </si>
  <si>
    <t>0010XLG42898</t>
  </si>
  <si>
    <t>0010XLG10119</t>
  </si>
  <si>
    <t>21-09-1970</t>
  </si>
  <si>
    <t>0010XLG75068</t>
  </si>
  <si>
    <t>0010XLG75082</t>
  </si>
  <si>
    <t>0010XLG10118</t>
  </si>
  <si>
    <t>0010XLG75079</t>
  </si>
  <si>
    <t>0010XLG10125</t>
  </si>
  <si>
    <t>7/6/1965</t>
  </si>
  <si>
    <t>0010XLG75104</t>
  </si>
  <si>
    <t>0010XLG75091</t>
  </si>
  <si>
    <t>19-03-1969</t>
  </si>
  <si>
    <t>0010XLG75130</t>
  </si>
  <si>
    <t>19-06-1970</t>
  </si>
  <si>
    <t>0010XLG75140</t>
  </si>
  <si>
    <t>18-05-1971</t>
  </si>
  <si>
    <t>0010XLG42902</t>
  </si>
  <si>
    <t>0010XLG75112</t>
  </si>
  <si>
    <t>0010XLG10161</t>
  </si>
  <si>
    <t>0010XLG42911</t>
  </si>
  <si>
    <t>0010XLG75124</t>
  </si>
  <si>
    <t>0010XLG42907</t>
  </si>
  <si>
    <t>16-05-1965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12/4/1972</t>
  </si>
  <si>
    <t>0010XLG75758</t>
  </si>
  <si>
    <t>0010XLG75756</t>
  </si>
  <si>
    <t>20-10-1971</t>
  </si>
  <si>
    <t>0010XLG42972</t>
  </si>
  <si>
    <t>3/6/1967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28-09-1972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27-02-1968</t>
  </si>
  <si>
    <t>0010XLG76631</t>
  </si>
  <si>
    <t>0010XLG21883</t>
  </si>
  <si>
    <t>30-08-1967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30-01-1967</t>
  </si>
  <si>
    <t>0010XLG43104</t>
  </si>
  <si>
    <t>0010XLG22006</t>
  </si>
  <si>
    <t>0010XLG22021</t>
  </si>
  <si>
    <t>7/1/1965</t>
  </si>
  <si>
    <t>0010XLG43110</t>
  </si>
  <si>
    <t>12/10/1965</t>
  </si>
  <si>
    <t>0010XLG76804</t>
  </si>
  <si>
    <t>0010XLG22027</t>
  </si>
  <si>
    <t>0010XLG22036</t>
  </si>
  <si>
    <t>0010XLG76806</t>
  </si>
  <si>
    <t>0010XLG76816</t>
  </si>
  <si>
    <t>2/10/1971</t>
  </si>
  <si>
    <t>0010XLG22066</t>
  </si>
  <si>
    <t>0010XLG22064</t>
  </si>
  <si>
    <t>5/2/1971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23-07-1972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16-09-1966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2/2/1968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1/2/1964</t>
  </si>
  <si>
    <t>0010XLG43188</t>
  </si>
  <si>
    <t>4/2/1970</t>
  </si>
  <si>
    <t>0010XLG42075</t>
  </si>
  <si>
    <t>0010XLG42089</t>
  </si>
  <si>
    <t>2/6/1971</t>
  </si>
  <si>
    <t>0010XLG42095</t>
  </si>
  <si>
    <t>0010XLG43192</t>
  </si>
  <si>
    <t>0010XLG42131</t>
  </si>
  <si>
    <t>0010XLG43202</t>
  </si>
  <si>
    <t>0010XLG42189</t>
  </si>
  <si>
    <t>12/10/1973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7/10/1972</t>
  </si>
  <si>
    <t>0010XLG43878</t>
  </si>
  <si>
    <t>0010XLG42600</t>
  </si>
  <si>
    <t>0010XLG43253</t>
  </si>
  <si>
    <t>0010XLG42606</t>
  </si>
  <si>
    <t>0010XLG43259</t>
  </si>
  <si>
    <t>20-12-1973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24-02-197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23-03-1968</t>
  </si>
  <si>
    <t>0010XLG7042</t>
  </si>
  <si>
    <t>25-03-1967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2/12/1972</t>
  </si>
  <si>
    <t>0010XLG44037</t>
  </si>
  <si>
    <t>0010XLG44039</t>
  </si>
  <si>
    <t>0010XLG44076</t>
  </si>
  <si>
    <t>0010XLG44118</t>
  </si>
  <si>
    <t>0010XLG44173</t>
  </si>
  <si>
    <t>0010XLG44121</t>
  </si>
  <si>
    <t>26-02-1965</t>
  </si>
  <si>
    <t>0010XLG27728</t>
  </si>
  <si>
    <t>0010XLG7047</t>
  </si>
  <si>
    <t>13-07-1965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26-02-197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17-06-1973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15-07-1964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21-10-1969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13-05-1966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23-09-1968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27-03-1969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26-09-1972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17-04-1972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14-10-1967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21-02-1967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22-10-1972</t>
  </si>
  <si>
    <t>0010XLG28311</t>
  </si>
  <si>
    <t>0010XLG84210</t>
  </si>
  <si>
    <t>0010XLG83647</t>
  </si>
  <si>
    <t>0010XLG7276</t>
  </si>
  <si>
    <t>0010XLG83806</t>
  </si>
  <si>
    <t>0010XLG83805</t>
  </si>
  <si>
    <t>19-03-1967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30-01-1965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18-04-1966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18-10-1964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24-06-196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9/3/1972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16-04-1973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11/9/1962</t>
  </si>
  <si>
    <t>0010XLG39381</t>
  </si>
  <si>
    <t>15-10-1960</t>
  </si>
  <si>
    <t>0010XLG27292</t>
  </si>
  <si>
    <t>14-01-1963</t>
  </si>
  <si>
    <t>0010XLG39476</t>
  </si>
  <si>
    <t>0010XLG48481</t>
  </si>
  <si>
    <t>0010XLG57844</t>
  </si>
  <si>
    <t>5/6/1962</t>
  </si>
  <si>
    <t>0010XLG48717</t>
  </si>
  <si>
    <t>0010XLG86541</t>
  </si>
  <si>
    <t>11/1/1962</t>
  </si>
  <si>
    <t>0010XLG57960</t>
  </si>
  <si>
    <t>3/4/1962</t>
  </si>
  <si>
    <t>0010XLG57931</t>
  </si>
  <si>
    <t>7/3/1958</t>
  </si>
  <si>
    <t>0010XLG86510</t>
  </si>
  <si>
    <t>25-06-1963</t>
  </si>
  <si>
    <t>0010XLG49168</t>
  </si>
  <si>
    <t>0010XLG45473</t>
  </si>
  <si>
    <t>10/6/1962</t>
  </si>
  <si>
    <t>0010XLG86702</t>
  </si>
  <si>
    <t>3/2/1960</t>
  </si>
  <si>
    <t>0010XLG49085</t>
  </si>
  <si>
    <t>0010XLG58270</t>
  </si>
  <si>
    <t>0010XLG45360</t>
  </si>
  <si>
    <t>27-11-1962</t>
  </si>
  <si>
    <t>0010XLG86863</t>
  </si>
  <si>
    <t>11/3/1962</t>
  </si>
  <si>
    <t>0010XLG58172</t>
  </si>
  <si>
    <t>0010XLG49149</t>
  </si>
  <si>
    <t>3/6/1962</t>
  </si>
  <si>
    <t>0010XLG86844</t>
  </si>
  <si>
    <t>8/9/1960</t>
  </si>
  <si>
    <t>0010XLG86662</t>
  </si>
  <si>
    <t>0010XLG86889</t>
  </si>
  <si>
    <t>5/2/1961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7/9/1962</t>
  </si>
  <si>
    <t>0010XLG87310</t>
  </si>
  <si>
    <t>0010XLG87203</t>
  </si>
  <si>
    <t>12/3/196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5/6/1963</t>
  </si>
  <si>
    <t>0010XLG50172</t>
  </si>
  <si>
    <t>0010XLG50240</t>
  </si>
  <si>
    <t>21-10-1961</t>
  </si>
  <si>
    <t>0010XLG37494</t>
  </si>
  <si>
    <t>3/7/1961</t>
  </si>
  <si>
    <t>0010XLG46623</t>
  </si>
  <si>
    <t>18-06-1960</t>
  </si>
  <si>
    <t>0010XLG50376</t>
  </si>
  <si>
    <t>5/3/1961</t>
  </si>
  <si>
    <t>0010XLG59532</t>
  </si>
  <si>
    <t>6/3/1961</t>
  </si>
  <si>
    <t>0010XLG46768</t>
  </si>
  <si>
    <t>10/2/1959</t>
  </si>
  <si>
    <t>0010XLG46848</t>
  </si>
  <si>
    <t>8/8/1962</t>
  </si>
  <si>
    <t>0010XLG50504</t>
  </si>
  <si>
    <t>26-12-1960</t>
  </si>
  <si>
    <t>0010XLG46960</t>
  </si>
  <si>
    <t>19-02-1963</t>
  </si>
  <si>
    <t>0010XLG46990</t>
  </si>
  <si>
    <t>30-06-1960</t>
  </si>
  <si>
    <t>0010XLG50696</t>
  </si>
  <si>
    <t>15-07-1963</t>
  </si>
  <si>
    <t>0010XLG50656</t>
  </si>
  <si>
    <t>1/7/1959</t>
  </si>
  <si>
    <t>0010XLG10445</t>
  </si>
  <si>
    <t>0010XLG47213</t>
  </si>
  <si>
    <t>0010XLG60047</t>
  </si>
  <si>
    <t>7/2/1960</t>
  </si>
  <si>
    <t>0010XLG60159</t>
  </si>
  <si>
    <t>0010XLG60275</t>
  </si>
  <si>
    <t>0010XLG60267</t>
  </si>
  <si>
    <t>17-03-1962</t>
  </si>
  <si>
    <t>0010XLG85286</t>
  </si>
  <si>
    <t>12/8/1960</t>
  </si>
  <si>
    <t>0010XLG88942</t>
  </si>
  <si>
    <t>0010XLG47857</t>
  </si>
  <si>
    <t>0010XLG89086</t>
  </si>
  <si>
    <t>18-04-1961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14-02-1962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5/8/1960</t>
  </si>
  <si>
    <t>0010XLG37637</t>
  </si>
  <si>
    <t>0010XLG37648</t>
  </si>
  <si>
    <t>25-02-1963</t>
  </si>
  <si>
    <t>0010XLG37653</t>
  </si>
  <si>
    <t>16-02-1960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21-01-1961</t>
  </si>
  <si>
    <t>0010XLG7958</t>
  </si>
  <si>
    <t>0010XLG17766</t>
  </si>
  <si>
    <t>0010XLG18479</t>
  </si>
  <si>
    <t>0010XLG40070</t>
  </si>
  <si>
    <t>0010XLG18229</t>
  </si>
  <si>
    <t>6/7/1961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15-08-1960</t>
  </si>
  <si>
    <t>0010XLG41574</t>
  </si>
  <si>
    <t>0010XLG78660</t>
  </si>
  <si>
    <t>8/1/1961</t>
  </si>
  <si>
    <t>0010XLG78703</t>
  </si>
  <si>
    <t>0010XLG78786</t>
  </si>
  <si>
    <t>0010XLG78789</t>
  </si>
  <si>
    <t>10/4/1962</t>
  </si>
  <si>
    <t>0010XLG79104</t>
  </si>
  <si>
    <t>0010XLG78760</t>
  </si>
  <si>
    <t>5/3/1960</t>
  </si>
  <si>
    <t>0010XLG79897</t>
  </si>
  <si>
    <t>0010XLG80085</t>
  </si>
  <si>
    <t>5/10/1963</t>
  </si>
  <si>
    <t>0010XLG80219</t>
  </si>
  <si>
    <t>0010XLG80248</t>
  </si>
  <si>
    <t>7/3/1962</t>
  </si>
  <si>
    <t>0010XLG80535</t>
  </si>
  <si>
    <t>0010XLG37877</t>
  </si>
  <si>
    <t>0010XLG3440</t>
  </si>
  <si>
    <t>0010XLG37936</t>
  </si>
  <si>
    <t>0010XLG3487</t>
  </si>
  <si>
    <t>8/12/1962</t>
  </si>
  <si>
    <t>0010XLG37913</t>
  </si>
  <si>
    <t>10/1/1960</t>
  </si>
  <si>
    <t>0010XLG6641</t>
  </si>
  <si>
    <t>0010XLG37942</t>
  </si>
  <si>
    <t>0010XLG37953</t>
  </si>
  <si>
    <t>0010XLG37972</t>
  </si>
  <si>
    <t>1/5/1959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4/7/1960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4/9/1959</t>
  </si>
  <si>
    <t>0010XLG4872</t>
  </si>
  <si>
    <t>0010XLG42798</t>
  </si>
  <si>
    <t>19-11-1959</t>
  </si>
  <si>
    <t>0010XLG43826</t>
  </si>
  <si>
    <t>0010XLG42858</t>
  </si>
  <si>
    <t>0010XLG74354</t>
  </si>
  <si>
    <t>0010XLG5019</t>
  </si>
  <si>
    <t>28-05-1963</t>
  </si>
  <si>
    <t>0010XLG4991</t>
  </si>
  <si>
    <t>0010XLG9585</t>
  </si>
  <si>
    <t>9/8/1962</t>
  </si>
  <si>
    <t>0010XLG9570</t>
  </si>
  <si>
    <t>2/1/1963</t>
  </si>
  <si>
    <t>0010XLG74619</t>
  </si>
  <si>
    <t>28-05-1962</t>
  </si>
  <si>
    <t>0010XLG9688</t>
  </si>
  <si>
    <t>0010XLG43406</t>
  </si>
  <si>
    <t>20-09-1963</t>
  </si>
  <si>
    <t>0010XLG42866</t>
  </si>
  <si>
    <t>8/5/1961</t>
  </si>
  <si>
    <t>0010XLG74879</t>
  </si>
  <si>
    <t>16-10-1960</t>
  </si>
  <si>
    <t>0010XLG9932</t>
  </si>
  <si>
    <t>0010XLG74926</t>
  </si>
  <si>
    <t>0010XLG9999</t>
  </si>
  <si>
    <t>30-03-1963</t>
  </si>
  <si>
    <t>0010XLG43847</t>
  </si>
  <si>
    <t>0010XLG42897</t>
  </si>
  <si>
    <t>11/4/1960</t>
  </si>
  <si>
    <t>0010XLG42900</t>
  </si>
  <si>
    <t>0010XLG42901</t>
  </si>
  <si>
    <t>23-03-1960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8/8/1957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5/2/1960</t>
  </si>
  <si>
    <t>0010XLG76510</t>
  </si>
  <si>
    <t>0010XLG43113</t>
  </si>
  <si>
    <t>18-09-1960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5/7/1960</t>
  </si>
  <si>
    <t>0010XLG43191</t>
  </si>
  <si>
    <t>0010XLG43272</t>
  </si>
  <si>
    <t>0010XLG43275</t>
  </si>
  <si>
    <t>0010XLG2815</t>
  </si>
  <si>
    <t>0010XLG51743</t>
  </si>
  <si>
    <t>23-02-1961</t>
  </si>
  <si>
    <t>0010XLG7043</t>
  </si>
  <si>
    <t>0010XLG7041</t>
  </si>
  <si>
    <t>5/3/1959</t>
  </si>
  <si>
    <t>0010XLG44176</t>
  </si>
  <si>
    <t>0010XLG2845</t>
  </si>
  <si>
    <t>0010XLG27698</t>
  </si>
  <si>
    <t>0010XLG44114</t>
  </si>
  <si>
    <t>4/1/1962</t>
  </si>
  <si>
    <t>0010XLG51749</t>
  </si>
  <si>
    <t>0010XLG2843</t>
  </si>
  <si>
    <t>0010XLG44188</t>
  </si>
  <si>
    <t>0010XLG44073</t>
  </si>
  <si>
    <t>17-10-1962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14-11-1961</t>
  </si>
  <si>
    <t>0010XLG7061</t>
  </si>
  <si>
    <t>0010XLG44751</t>
  </si>
  <si>
    <t>6/4/1962</t>
  </si>
  <si>
    <t>0010XLG7127</t>
  </si>
  <si>
    <t>25-10-1960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23-03-1961</t>
  </si>
  <si>
    <t>0010XLG51844</t>
  </si>
  <si>
    <t>23-04-1958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14-04-1962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22-07-1959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2/4/1959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29-10-1963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12/9/1962</t>
  </si>
  <si>
    <t>0010XLG14352</t>
  </si>
  <si>
    <t>0010XLG51430</t>
  </si>
  <si>
    <t>0010XLG14664</t>
  </si>
  <si>
    <t>0010XLG51697</t>
  </si>
  <si>
    <t>0010XLG35442</t>
  </si>
  <si>
    <t>0010XLG71268</t>
  </si>
  <si>
    <t>24-03-1998</t>
  </si>
  <si>
    <t>0010XLG71373</t>
  </si>
  <si>
    <t>0010XLG71640</t>
  </si>
  <si>
    <t>0010XLG83294</t>
  </si>
  <si>
    <t>0010XLG83328</t>
  </si>
  <si>
    <t>0010XLG83375</t>
  </si>
  <si>
    <t>26-11-1993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13-07-199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23-03-1983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10/6/1985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7/6/198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3/5/1974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9/10/1982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3/7/1963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23-02-1969</t>
  </si>
  <si>
    <t>0010XLG1009</t>
  </si>
  <si>
    <t>0010XLG1007</t>
  </si>
  <si>
    <t>0010XLG1011</t>
  </si>
  <si>
    <t>0010XLG1013</t>
  </si>
  <si>
    <t>0010XLG2462</t>
  </si>
  <si>
    <t>0010XLG5105</t>
  </si>
  <si>
    <t>4/9/1969</t>
  </si>
  <si>
    <t>0010XLG5104</t>
  </si>
  <si>
    <t>0010XLG5207</t>
  </si>
  <si>
    <t>0010XLG71375</t>
  </si>
  <si>
    <t>20-12-1961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24-10-1997</t>
  </si>
  <si>
    <t>00030XL4173</t>
  </si>
  <si>
    <t>00030XL4314</t>
  </si>
  <si>
    <t>28-12-1998</t>
  </si>
  <si>
    <t>00030XL4354</t>
  </si>
  <si>
    <t>00030XL4374</t>
  </si>
  <si>
    <t>00030XL4396</t>
  </si>
  <si>
    <t>00030XL4596</t>
  </si>
  <si>
    <t>27-08-1997</t>
  </si>
  <si>
    <t>0010XLG52335</t>
  </si>
  <si>
    <t>0010XLG52437</t>
  </si>
  <si>
    <t>0010XLG52440</t>
  </si>
  <si>
    <t>10/3/2000</t>
  </si>
  <si>
    <t>0010XLG52467</t>
  </si>
  <si>
    <t>0010XLG6918</t>
  </si>
  <si>
    <t>22-01-1998</t>
  </si>
  <si>
    <t>0010XLG65492</t>
  </si>
  <si>
    <t>4/9/1995</t>
  </si>
  <si>
    <t>0010XLG6964</t>
  </si>
  <si>
    <t>21-03-1996</t>
  </si>
  <si>
    <t>0010XLG52512</t>
  </si>
  <si>
    <t>0010XLG14957</t>
  </si>
  <si>
    <t>0010XLG7019</t>
  </si>
  <si>
    <t>14-03-1995</t>
  </si>
  <si>
    <t>0010XLG14874</t>
  </si>
  <si>
    <t>0010XLG52595</t>
  </si>
  <si>
    <t>7/3/1995</t>
  </si>
  <si>
    <t>0010XLG14884</t>
  </si>
  <si>
    <t>0010XLG52753</t>
  </si>
  <si>
    <t>0010XLG52563</t>
  </si>
  <si>
    <t>0010XLG52564</t>
  </si>
  <si>
    <t>0010XLG14858</t>
  </si>
  <si>
    <t>18-02-1996</t>
  </si>
  <si>
    <t>0010XLG7034</t>
  </si>
  <si>
    <t>0010XLG14799</t>
  </si>
  <si>
    <t>0010XLG52733</t>
  </si>
  <si>
    <t>0010XLG14924</t>
  </si>
  <si>
    <t>0010XLG14963</t>
  </si>
  <si>
    <t>0010XLG52811</t>
  </si>
  <si>
    <t>16-05-1998</t>
  </si>
  <si>
    <t>0010XLG14972</t>
  </si>
  <si>
    <t>PRIYARANJAN SUNDARAY</t>
  </si>
  <si>
    <t>0010XLG14976</t>
  </si>
  <si>
    <t>0010XLG52833</t>
  </si>
  <si>
    <t>0010XLG15007</t>
  </si>
  <si>
    <t>0010XLG52841</t>
  </si>
  <si>
    <t>7/5/1994</t>
  </si>
  <si>
    <t>0010XLG15070</t>
  </si>
  <si>
    <t>0010XLG15020</t>
  </si>
  <si>
    <t>0010XLG52963</t>
  </si>
  <si>
    <t>0010XLG52988</t>
  </si>
  <si>
    <t>14-02-1996</t>
  </si>
  <si>
    <t>0010XLG52987</t>
  </si>
  <si>
    <t>0010XLG52922</t>
  </si>
  <si>
    <t>0010XLG15115</t>
  </si>
  <si>
    <t>0010XLG52911</t>
  </si>
  <si>
    <t>7/3/1997</t>
  </si>
  <si>
    <t>0010XLG52948</t>
  </si>
  <si>
    <t>0010XLG15079</t>
  </si>
  <si>
    <t>5/5/1997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19-07-1999</t>
  </si>
  <si>
    <t>0010XLG53074</t>
  </si>
  <si>
    <t>22-02-1995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27-05-1997</t>
  </si>
  <si>
    <t>0010XLG53169</t>
  </si>
  <si>
    <t>0010XLG53175</t>
  </si>
  <si>
    <t>0010XLG15358</t>
  </si>
  <si>
    <t>0010XLG53197</t>
  </si>
  <si>
    <t>25-03-1999</t>
  </si>
  <si>
    <t>0010XLG53236</t>
  </si>
  <si>
    <t>0010XLG15405</t>
  </si>
  <si>
    <t>31-10-1993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13-09-1993</t>
  </si>
  <si>
    <t>0010XLG53233</t>
  </si>
  <si>
    <t>0010XLG15417</t>
  </si>
  <si>
    <t>0010XLG53234</t>
  </si>
  <si>
    <t>0010XLG53229</t>
  </si>
  <si>
    <t>3/1/1996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26-01-1995</t>
  </si>
  <si>
    <t>0010XLG53497</t>
  </si>
  <si>
    <t>0010XLG53520</t>
  </si>
  <si>
    <t>0010XLG53525</t>
  </si>
  <si>
    <t>0010XLG15599</t>
  </si>
  <si>
    <t>7/7/1996</t>
  </si>
  <si>
    <t>0010XLG15547</t>
  </si>
  <si>
    <t>1/10/1994</t>
  </si>
  <si>
    <t>0010XLG53444</t>
  </si>
  <si>
    <t>0010XLG53470</t>
  </si>
  <si>
    <t>0010XLG15677</t>
  </si>
  <si>
    <t>9/10/1995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5/11/1995</t>
  </si>
  <si>
    <t>0010XLG53355</t>
  </si>
  <si>
    <t>0010XLG15681</t>
  </si>
  <si>
    <t>0010XLG65662</t>
  </si>
  <si>
    <t>0010XLG15621</t>
  </si>
  <si>
    <t>0010XLG15535</t>
  </si>
  <si>
    <t>0010XLG53456</t>
  </si>
  <si>
    <t>30-06-1995</t>
  </si>
  <si>
    <t>0010XLG53436</t>
  </si>
  <si>
    <t>0010XLG53527</t>
  </si>
  <si>
    <t>0010XLG53526</t>
  </si>
  <si>
    <t>0010XLG53336</t>
  </si>
  <si>
    <t>31-03-1999</t>
  </si>
  <si>
    <t>0010XLG53508</t>
  </si>
  <si>
    <t>0010XLG53416</t>
  </si>
  <si>
    <t>0010XLG53438</t>
  </si>
  <si>
    <t>0010XLG15653</t>
  </si>
  <si>
    <t>0010XLG53491</t>
  </si>
  <si>
    <t>0010XLG53495</t>
  </si>
  <si>
    <t>20-02-1998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31-01-1993</t>
  </si>
  <si>
    <t>0010XLG53735</t>
  </si>
  <si>
    <t>0010XLG53604</t>
  </si>
  <si>
    <t>0010XLG53583</t>
  </si>
  <si>
    <t>0010XLG53597</t>
  </si>
  <si>
    <t>0010XLG53704</t>
  </si>
  <si>
    <t>21-08-1997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19-01-1995</t>
  </si>
  <si>
    <t>0010XLG34884</t>
  </si>
  <si>
    <t>0010XLG34890</t>
  </si>
  <si>
    <t>0010XLG53905</t>
  </si>
  <si>
    <t>1/4/1996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16-12-1993</t>
  </si>
  <si>
    <t>0010XLG53920</t>
  </si>
  <si>
    <t>0010XLG53749</t>
  </si>
  <si>
    <t>Aditya Nath</t>
  </si>
  <si>
    <t>28-01-1999</t>
  </si>
  <si>
    <t>0010XLG53791</t>
  </si>
  <si>
    <t>0010XLG34754</t>
  </si>
  <si>
    <t>0010XLG34857</t>
  </si>
  <si>
    <t>0010XLG34717</t>
  </si>
  <si>
    <t>29-11-1994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22-01-1996</t>
  </si>
  <si>
    <t>0010XLG53913</t>
  </si>
  <si>
    <t>0010XLG34826</t>
  </si>
  <si>
    <t>0010XLG34777</t>
  </si>
  <si>
    <t>13-03-1995</t>
  </si>
  <si>
    <t>0010XLG34821</t>
  </si>
  <si>
    <t>13-06-1995</t>
  </si>
  <si>
    <t>0010XLG34916</t>
  </si>
  <si>
    <t>0010XLG53949</t>
  </si>
  <si>
    <t>15-10-1999</t>
  </si>
  <si>
    <t>0010XLG34935</t>
  </si>
  <si>
    <t>0010XLG53959</t>
  </si>
  <si>
    <t>0010XLG34926</t>
  </si>
  <si>
    <t>10/8/1999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5/2/1998</t>
  </si>
  <si>
    <t>0010XLG34997</t>
  </si>
  <si>
    <t>14-07-1995</t>
  </si>
  <si>
    <t>0010XLG35103</t>
  </si>
  <si>
    <t>0010XLG54026</t>
  </si>
  <si>
    <t>0010XLG54065</t>
  </si>
  <si>
    <t>16-02-1998</t>
  </si>
  <si>
    <t>0010XLG35085</t>
  </si>
  <si>
    <t>0010XLG35045</t>
  </si>
  <si>
    <t>0010XLG35095</t>
  </si>
  <si>
    <t>20-02-1994</t>
  </si>
  <si>
    <t>0010XLG35057</t>
  </si>
  <si>
    <t>0010XLG54084</t>
  </si>
  <si>
    <t>0010XLG35080</t>
  </si>
  <si>
    <t>0010XLG35118</t>
  </si>
  <si>
    <t>13-12-1997</t>
  </si>
  <si>
    <t>0010XLG54165</t>
  </si>
  <si>
    <t>0010XLG54137</t>
  </si>
  <si>
    <t>25-07-199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8/2/1996</t>
  </si>
  <si>
    <t>0010XLG35203</t>
  </si>
  <si>
    <t>25-06-1995</t>
  </si>
  <si>
    <t>0010XLG54213</t>
  </si>
  <si>
    <t>0010XLG35214</t>
  </si>
  <si>
    <t>25-12-1998</t>
  </si>
  <si>
    <t>0010XLG54305</t>
  </si>
  <si>
    <t>0010XLG54241</t>
  </si>
  <si>
    <t>0010XLG35271</t>
  </si>
  <si>
    <t>0010XLG35287</t>
  </si>
  <si>
    <t>4/8/1999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23-02-1998</t>
  </si>
  <si>
    <t>0010XLG54302</t>
  </si>
  <si>
    <t>0010XLG54376</t>
  </si>
  <si>
    <t>0010XLG35333</t>
  </si>
  <si>
    <t>26-11-1994</t>
  </si>
  <si>
    <t>0010XLG35409</t>
  </si>
  <si>
    <t>0010XLG54334</t>
  </si>
  <si>
    <t>0010XLG54388</t>
  </si>
  <si>
    <t>0010XLG54345</t>
  </si>
  <si>
    <t>0010XLG35424</t>
  </si>
  <si>
    <t>9/4/1994</t>
  </si>
  <si>
    <t>0010XLG71270</t>
  </si>
  <si>
    <t>0010XLG35460</t>
  </si>
  <si>
    <t>0010XLG71310</t>
  </si>
  <si>
    <t>0010XLG71317</t>
  </si>
  <si>
    <t>10/11/199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18-12-1997</t>
  </si>
  <si>
    <t>0010XLG35712</t>
  </si>
  <si>
    <t>0010XLG71441</t>
  </si>
  <si>
    <t>0010XLG35637</t>
  </si>
  <si>
    <t>2/2/1999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14-01-1999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1/10/1998</t>
  </si>
  <si>
    <t>0010XLG35968</t>
  </si>
  <si>
    <t>0010XLG36008</t>
  </si>
  <si>
    <t>1/10/1996</t>
  </si>
  <si>
    <t>0010XLG36018</t>
  </si>
  <si>
    <t>0010XLG71828</t>
  </si>
  <si>
    <t>0010XLG35991</t>
  </si>
  <si>
    <t>0010XLG36031</t>
  </si>
  <si>
    <t>0010XLG36040</t>
  </si>
  <si>
    <t>0010XLG71866</t>
  </si>
  <si>
    <t>20-09-1999</t>
  </si>
  <si>
    <t>0010XLG71868</t>
  </si>
  <si>
    <t>7/3/1996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21-02-1995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2/3/1999</t>
  </si>
  <si>
    <t>0010XLG69400</t>
  </si>
  <si>
    <t>0010XLG69286</t>
  </si>
  <si>
    <t>0010XLG69309</t>
  </si>
  <si>
    <t>28-06-1998</t>
  </si>
  <si>
    <t>0010XLG69520</t>
  </si>
  <si>
    <t>0010XLG67861</t>
  </si>
  <si>
    <t>0010XLG69448</t>
  </si>
  <si>
    <t>17-12-199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4/2/1994</t>
  </si>
  <si>
    <t>0010XLG69677</t>
  </si>
  <si>
    <t>Dipeeka Ghosh</t>
  </si>
  <si>
    <t>0010XLG69831</t>
  </si>
  <si>
    <t>0010XLG69775</t>
  </si>
  <si>
    <t>MANASH JYOTI CHUTIA</t>
  </si>
  <si>
    <t>11/5/1994</t>
  </si>
  <si>
    <t>0010XLG66164</t>
  </si>
  <si>
    <t>0010XLG69739</t>
  </si>
  <si>
    <t>0010XLG69786</t>
  </si>
  <si>
    <t>28-04-1997</t>
  </si>
  <si>
    <t>0010XLG69885</t>
  </si>
  <si>
    <t>0010XLG69888</t>
  </si>
  <si>
    <t>0010XLG69745</t>
  </si>
  <si>
    <t>25-08-1997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13-10-1999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14-02-1997</t>
  </si>
  <si>
    <t>0010XLG69937</t>
  </si>
  <si>
    <t>3/1/1997</t>
  </si>
  <si>
    <t>0010XLG70139</t>
  </si>
  <si>
    <t>0010XLG70145</t>
  </si>
  <si>
    <t>0010XLG70223</t>
  </si>
  <si>
    <t>16-08-1996</t>
  </si>
  <si>
    <t>0010XLG70045</t>
  </si>
  <si>
    <t>0010XLG70102</t>
  </si>
  <si>
    <t>0010XLG69997</t>
  </si>
  <si>
    <t>0010XLG70125</t>
  </si>
  <si>
    <t>0010XLG69903</t>
  </si>
  <si>
    <t>31-12-1995</t>
  </si>
  <si>
    <t>0010XLG70017</t>
  </si>
  <si>
    <t>0010XLG70152</t>
  </si>
  <si>
    <t>0010XLG70325</t>
  </si>
  <si>
    <t>0010XLG69958</t>
  </si>
  <si>
    <t>21-12-199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9/7/1994</t>
  </si>
  <si>
    <t>0010XLG70124</t>
  </si>
  <si>
    <t>BINOD SAHARIA</t>
  </si>
  <si>
    <t>0010XLG70013</t>
  </si>
  <si>
    <t>24-08-1995</t>
  </si>
  <si>
    <t>0010XLG70121</t>
  </si>
  <si>
    <t>0010XLG70387</t>
  </si>
  <si>
    <t>0010XLG70332</t>
  </si>
  <si>
    <t>0010XLG70386</t>
  </si>
  <si>
    <t>0010XLG70380</t>
  </si>
  <si>
    <t>0010XLG70368</t>
  </si>
  <si>
    <t>13-09-1994</t>
  </si>
  <si>
    <t>0010XLG70383</t>
  </si>
  <si>
    <t>0010XLG70384</t>
  </si>
  <si>
    <t>0010XLG70358</t>
  </si>
  <si>
    <t>0010XLG70369</t>
  </si>
  <si>
    <t>0010XLG70376</t>
  </si>
  <si>
    <t>0010XLG70424</t>
  </si>
  <si>
    <t>15-01-1999</t>
  </si>
  <si>
    <t>0010XLG70392</t>
  </si>
  <si>
    <t>9/5/1994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21-04-1995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24-11-1998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27-08-1998</t>
  </si>
  <si>
    <t>0010XLG70958</t>
  </si>
  <si>
    <t>1/11/1995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23-04-1998</t>
  </si>
  <si>
    <t>0010XLG71246</t>
  </si>
  <si>
    <t>0010XLG71253</t>
  </si>
  <si>
    <t>22-08-1997</t>
  </si>
  <si>
    <t>0010XLG83236</t>
  </si>
  <si>
    <t>0010XLG83258</t>
  </si>
  <si>
    <t>0010XLG83262</t>
  </si>
  <si>
    <t>0010XLG83276</t>
  </si>
  <si>
    <t>28-08-1998</t>
  </si>
  <si>
    <t>0010XLG83295</t>
  </si>
  <si>
    <t>15-10-1998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16-03-1998</t>
  </si>
  <si>
    <t>0010XLG68381</t>
  </si>
  <si>
    <t>8/6/1998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13-07-1997</t>
  </si>
  <si>
    <t>0010XLG1685</t>
  </si>
  <si>
    <t>0010XLG1754</t>
  </si>
  <si>
    <t>0010XLG1766</t>
  </si>
  <si>
    <t>0010XLG1790</t>
  </si>
  <si>
    <t>6/11/1997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15-02-1999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4/4/2000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1/10/2000</t>
  </si>
  <si>
    <t>0010XLG6373</t>
  </si>
  <si>
    <t>10/7/2000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6/11/1995</t>
  </si>
  <si>
    <t>0010XLG6038</t>
  </si>
  <si>
    <t>0010XLG13252</t>
  </si>
  <si>
    <t>0010XLG13254</t>
  </si>
  <si>
    <t>0010XLG13318</t>
  </si>
  <si>
    <t>0010XLG13359</t>
  </si>
  <si>
    <t>0010XLG13282</t>
  </si>
  <si>
    <t>25-06-1993</t>
  </si>
  <si>
    <t>0010XLG13366</t>
  </si>
  <si>
    <t>0010XLG13326</t>
  </si>
  <si>
    <t>0010XLG13407</t>
  </si>
  <si>
    <t>21-12-199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4/12/1997</t>
  </si>
  <si>
    <t>0010XLG13623</t>
  </si>
  <si>
    <t>0010XLG13707</t>
  </si>
  <si>
    <t>0010XLG13692</t>
  </si>
  <si>
    <t>0010XLG13774</t>
  </si>
  <si>
    <t>0010XLG13833</t>
  </si>
  <si>
    <t>17-01-1994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18-12-1998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15-06-1999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17-07-1997</t>
  </si>
  <si>
    <t>HANUMAN SINGH</t>
  </si>
  <si>
    <t>0010XLG65208</t>
  </si>
  <si>
    <t>0010XLG65232</t>
  </si>
  <si>
    <t>0010XLG65222</t>
  </si>
  <si>
    <t>0010XLG65229</t>
  </si>
  <si>
    <t>0010XLG65231</t>
  </si>
  <si>
    <t>27-05-1996</t>
  </si>
  <si>
    <t>0010XLG65234</t>
  </si>
  <si>
    <t>0010XLG65239</t>
  </si>
  <si>
    <t>0010XLG65241</t>
  </si>
  <si>
    <t>0010XLG65242</t>
  </si>
  <si>
    <t>0010XLG65254</t>
  </si>
  <si>
    <t>0010XLG65269</t>
  </si>
  <si>
    <t>30-11-199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14-05-1998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19-08-1983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2/3/1984</t>
  </si>
  <si>
    <t>00030XL4267</t>
  </si>
  <si>
    <t>23-01-1987</t>
  </si>
  <si>
    <t>00030XL4278</t>
  </si>
  <si>
    <t>00030XL4317</t>
  </si>
  <si>
    <t>00030XL4367</t>
  </si>
  <si>
    <t>00030XL4376</t>
  </si>
  <si>
    <t>10/4/1987</t>
  </si>
  <si>
    <t>00030XL4384</t>
  </si>
  <si>
    <t>00030XL4383</t>
  </si>
  <si>
    <t>17-05-1988</t>
  </si>
  <si>
    <t>00030XL4595</t>
  </si>
  <si>
    <t>00030XL4597</t>
  </si>
  <si>
    <t>21-06-1985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5/9/1989</t>
  </si>
  <si>
    <t>0010XLG52436</t>
  </si>
  <si>
    <t>18-09-1983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13-05-1986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10/2/1988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25-03-1991</t>
  </si>
  <si>
    <t>0010XLG52614</t>
  </si>
  <si>
    <t>2/8/1991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7/9/1986</t>
  </si>
  <si>
    <t>0010XLG7023</t>
  </si>
  <si>
    <t>9/4/1985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15-06-1984</t>
  </si>
  <si>
    <t>0010XLG52718</t>
  </si>
  <si>
    <t>15-11-1984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19-03-1985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9/5/1984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19-07-1991</t>
  </si>
  <si>
    <t>0010XLG14996</t>
  </si>
  <si>
    <t>0010XLG15010</t>
  </si>
  <si>
    <t>23-07-1984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21-07-1988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28-12-1989</t>
  </si>
  <si>
    <t>0010XLG52968</t>
  </si>
  <si>
    <t>0010XLG15030</t>
  </si>
  <si>
    <t>0010XLG52932</t>
  </si>
  <si>
    <t>21-11-1988</t>
  </si>
  <si>
    <t>0010XLG15158</t>
  </si>
  <si>
    <t>0010XLG15105</t>
  </si>
  <si>
    <t>18-04-1987</t>
  </si>
  <si>
    <t>0010XLG52914</t>
  </si>
  <si>
    <t>0010XLG15064</t>
  </si>
  <si>
    <t>0010XLG15082</t>
  </si>
  <si>
    <t>16-02-1985</t>
  </si>
  <si>
    <t>0010XLG52954</t>
  </si>
  <si>
    <t>0010XLG53007</t>
  </si>
  <si>
    <t>0010XLG52861</t>
  </si>
  <si>
    <t>27-03-1992</t>
  </si>
  <si>
    <t>0010XLG52969</t>
  </si>
  <si>
    <t>0010XLG52970</t>
  </si>
  <si>
    <t>4/10/1985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6/8/1988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23-02-1986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8/2/1987</t>
  </si>
  <si>
    <t>0010XLG15182</t>
  </si>
  <si>
    <t>0010XLG15217</t>
  </si>
  <si>
    <t>0010XLG53112</t>
  </si>
  <si>
    <t>0010XLG15177</t>
  </si>
  <si>
    <t>8/1/1985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11/8/1988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4/7/1985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9/10/1988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8/7/19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2/11/1987</t>
  </si>
  <si>
    <t>0010XLG15400</t>
  </si>
  <si>
    <t>0010XLG15397</t>
  </si>
  <si>
    <t>0010XLG15412</t>
  </si>
  <si>
    <t>0010XLG15433</t>
  </si>
  <si>
    <t>3/11/1992</t>
  </si>
  <si>
    <t>0010XLG15429</t>
  </si>
  <si>
    <t>0010XLG53241</t>
  </si>
  <si>
    <t>0010XLG53240</t>
  </si>
  <si>
    <t>0010XLG53258</t>
  </si>
  <si>
    <t>0010XLG15401</t>
  </si>
  <si>
    <t>24-02-1984</t>
  </si>
  <si>
    <t>0010XLG53244</t>
  </si>
  <si>
    <t>0010XLG53250</t>
  </si>
  <si>
    <t>0010XLG53243</t>
  </si>
  <si>
    <t>0010XLG15402</t>
  </si>
  <si>
    <t>0010XLG15394</t>
  </si>
  <si>
    <t>0010XLG53265</t>
  </si>
  <si>
    <t>30-10-198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12/12/1989</t>
  </si>
  <si>
    <t>0010XLG15458</t>
  </si>
  <si>
    <t>0010XLG53318</t>
  </si>
  <si>
    <t>0010XLG53294</t>
  </si>
  <si>
    <t>0010XLG15461</t>
  </si>
  <si>
    <t>30-06-1987</t>
  </si>
  <si>
    <t>0010XLG15451</t>
  </si>
  <si>
    <t>0010XLG15483</t>
  </si>
  <si>
    <t>0010XLG15463</t>
  </si>
  <si>
    <t>0010XLG53295</t>
  </si>
  <si>
    <t>2/1/1987</t>
  </si>
  <si>
    <t>0010XLG15482</t>
  </si>
  <si>
    <t>0010XLG15500</t>
  </si>
  <si>
    <t>0010XLG15440</t>
  </si>
  <si>
    <t>0010XLG15442</t>
  </si>
  <si>
    <t>8/10/1985</t>
  </si>
  <si>
    <t>0010XLG53324</t>
  </si>
  <si>
    <t>0010XLG15441</t>
  </si>
  <si>
    <t>0010XLG15496</t>
  </si>
  <si>
    <t>0010XLG53321</t>
  </si>
  <si>
    <t>0010XLG53296</t>
  </si>
  <si>
    <t>0010XLG53462</t>
  </si>
  <si>
    <t>22-07-1992</t>
  </si>
  <si>
    <t>0010XLG53517</t>
  </si>
  <si>
    <t>0010XLG53427</t>
  </si>
  <si>
    <t>18-10-1990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24-09-1983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18-08-1991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24-10-1987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30-12-1983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27-02-1985</t>
  </si>
  <si>
    <t>0010XLG15597</t>
  </si>
  <si>
    <t>0010XLG53439</t>
  </si>
  <si>
    <t>0010XLG53533</t>
  </si>
  <si>
    <t>0010XLG34511</t>
  </si>
  <si>
    <t>0010XLG34522</t>
  </si>
  <si>
    <t>0010XLG53529</t>
  </si>
  <si>
    <t>12/2/1991</t>
  </si>
  <si>
    <t>0010XLG34520</t>
  </si>
  <si>
    <t>22-10-1988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6/7/1992</t>
  </si>
  <si>
    <t>0010XLG34530</t>
  </si>
  <si>
    <t>0010XLG15685</t>
  </si>
  <si>
    <t>0010XLG34509</t>
  </si>
  <si>
    <t>0010XLG53540</t>
  </si>
  <si>
    <t>12/1/1988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20-05-1986</t>
  </si>
  <si>
    <t>0010XLG34597</t>
  </si>
  <si>
    <t>0010XLG34596</t>
  </si>
  <si>
    <t>0010XLG34623</t>
  </si>
  <si>
    <t>0010XLG34655</t>
  </si>
  <si>
    <t>0010XLG34625</t>
  </si>
  <si>
    <t>0010XLG34656</t>
  </si>
  <si>
    <t>19-09-1992</t>
  </si>
  <si>
    <t>0010XLG53598</t>
  </si>
  <si>
    <t>0010XLG34600</t>
  </si>
  <si>
    <t>0010XLG53584</t>
  </si>
  <si>
    <t>30-07-1989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4/11/1987</t>
  </si>
  <si>
    <t>0010XLG53677</t>
  </si>
  <si>
    <t>0010XLG53724</t>
  </si>
  <si>
    <t>0010XLG53729</t>
  </si>
  <si>
    <t>10/3/1986</t>
  </si>
  <si>
    <t>0010XLG34628</t>
  </si>
  <si>
    <t>0010XLG53574</t>
  </si>
  <si>
    <t>0010XLG53612</t>
  </si>
  <si>
    <t>13-01-1990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19-10-1987</t>
  </si>
  <si>
    <t>0010XLG53656</t>
  </si>
  <si>
    <t>0010XLG53659</t>
  </si>
  <si>
    <t>31-10-1985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2/12/1985</t>
  </si>
  <si>
    <t>0010XLG34645</t>
  </si>
  <si>
    <t>0010XLG53676</t>
  </si>
  <si>
    <t>0010XLG34610</t>
  </si>
  <si>
    <t>0010XLG53666</t>
  </si>
  <si>
    <t>18-06-1990</t>
  </si>
  <si>
    <t>0010XLG53692</t>
  </si>
  <si>
    <t>0010XLG34618</t>
  </si>
  <si>
    <t>0010XLG53671</t>
  </si>
  <si>
    <t>0010XLG53693</t>
  </si>
  <si>
    <t>20-11-1985</t>
  </si>
  <si>
    <t>0010XLG34577</t>
  </si>
  <si>
    <t>0010XLG53629</t>
  </si>
  <si>
    <t>0010XLG34637</t>
  </si>
  <si>
    <t>0010XLG53624</t>
  </si>
  <si>
    <t>17-09-1991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19-01-1990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28-08-1986</t>
  </si>
  <si>
    <t>0010XLG53781</t>
  </si>
  <si>
    <t>0010XLG53780</t>
  </si>
  <si>
    <t>30-01-1983</t>
  </si>
  <si>
    <t>0010XLG53785</t>
  </si>
  <si>
    <t>0010XLG53834</t>
  </si>
  <si>
    <t>0010XLG34783</t>
  </si>
  <si>
    <t>0010XLG34872</t>
  </si>
  <si>
    <t>0010XLG53745</t>
  </si>
  <si>
    <t>0010XLG53788</t>
  </si>
  <si>
    <t>26-11-1985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11/6/1988</t>
  </si>
  <si>
    <t>0010XLG53844</t>
  </si>
  <si>
    <t>0010XLG53882</t>
  </si>
  <si>
    <t>0010XLG53796</t>
  </si>
  <si>
    <t>27-11-1987</t>
  </si>
  <si>
    <t>0010XLG53773</t>
  </si>
  <si>
    <t>0010XLG34756</t>
  </si>
  <si>
    <t>0010XLG34802</t>
  </si>
  <si>
    <t>0010XLG53843</t>
  </si>
  <si>
    <t>0010XLG34755</t>
  </si>
  <si>
    <t>0010XLG34801</t>
  </si>
  <si>
    <t>8/3/1985</t>
  </si>
  <si>
    <t>0010XLG34752</t>
  </si>
  <si>
    <t>0010XLG53907</t>
  </si>
  <si>
    <t>0010XLG34877</t>
  </si>
  <si>
    <t>0010XLG34759</t>
  </si>
  <si>
    <t>0010XLG34836</t>
  </si>
  <si>
    <t>0010XLG53755</t>
  </si>
  <si>
    <t>15-10-1987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31-03-1984</t>
  </si>
  <si>
    <t>0010XLG34769</t>
  </si>
  <si>
    <t>18-03-1992</t>
  </si>
  <si>
    <t>0010XLG53885</t>
  </si>
  <si>
    <t>0010XLG53828</t>
  </si>
  <si>
    <t>14-08-1989</t>
  </si>
  <si>
    <t>0010XLG34812</t>
  </si>
  <si>
    <t>19-10-1989</t>
  </si>
  <si>
    <t>0010XLG34710</t>
  </si>
  <si>
    <t>27-09-1988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28-09-1990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23-04-1985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28-01-1989</t>
  </si>
  <si>
    <t>0010XLG54017</t>
  </si>
  <si>
    <t>0010XLG34989</t>
  </si>
  <si>
    <t>0010XLG54013</t>
  </si>
  <si>
    <t>0010XLG54015</t>
  </si>
  <si>
    <t>23-07-1989</t>
  </si>
  <si>
    <t>0010XLG54016</t>
  </si>
  <si>
    <t>0010XLG54023</t>
  </si>
  <si>
    <t>0010XLG54022</t>
  </si>
  <si>
    <t>0010XLG35007</t>
  </si>
  <si>
    <t>0010XLG35010</t>
  </si>
  <si>
    <t>0010XLG35071</t>
  </si>
  <si>
    <t>25-12-1986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22-04-1988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19-09-1984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22-02-1986</t>
  </si>
  <si>
    <t>0010XLG35130</t>
  </si>
  <si>
    <t>0010XLG35140</t>
  </si>
  <si>
    <t>0010XLG54134</t>
  </si>
  <si>
    <t>0010XLG35162</t>
  </si>
  <si>
    <t>0010XLG54146</t>
  </si>
  <si>
    <t>0010XLG35141</t>
  </si>
  <si>
    <t>16-03-1987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23-10-1983</t>
  </si>
  <si>
    <t>0010XLG54170</t>
  </si>
  <si>
    <t>0010XLG54186</t>
  </si>
  <si>
    <t>0010XLG35171</t>
  </si>
  <si>
    <t>0010XLG54177</t>
  </si>
  <si>
    <t>2/12/1986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18-04-1983</t>
  </si>
  <si>
    <t>0010XLG54249</t>
  </si>
  <si>
    <t>17-11-1992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29-01-1985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21-11-1992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30-01-1990</t>
  </si>
  <si>
    <t>0010XLG54338</t>
  </si>
  <si>
    <t>0010XLG35369</t>
  </si>
  <si>
    <t>0010XLG35322</t>
  </si>
  <si>
    <t>21-09-1985</t>
  </si>
  <si>
    <t>0010XLG71266</t>
  </si>
  <si>
    <t>0010XLG71279</t>
  </si>
  <si>
    <t>0010XLG71281</t>
  </si>
  <si>
    <t>0010XLG54412</t>
  </si>
  <si>
    <t>0010XLG71271</t>
  </si>
  <si>
    <t>0010XLG54414</t>
  </si>
  <si>
    <t>17-11-1987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30-11-1990</t>
  </si>
  <si>
    <t>0010XLG35455</t>
  </si>
  <si>
    <t>24-04-1988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7/10/1983</t>
  </si>
  <si>
    <t>0010XLG71345</t>
  </si>
  <si>
    <t>0010XLG71346</t>
  </si>
  <si>
    <t>0010XLG35485</t>
  </si>
  <si>
    <t>0010XLG35475</t>
  </si>
  <si>
    <t>0010XLG71372</t>
  </si>
  <si>
    <t>6/6/1989</t>
  </si>
  <si>
    <t>0010XLG71347</t>
  </si>
  <si>
    <t>0010XLG71358</t>
  </si>
  <si>
    <t>0010XLG71365</t>
  </si>
  <si>
    <t>0010XLG35469</t>
  </si>
  <si>
    <t>0010XLG35487</t>
  </si>
  <si>
    <t>17-10-1989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3/1/1986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11/1/1986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6/1/1992</t>
  </si>
  <si>
    <t>0010XLG71627</t>
  </si>
  <si>
    <t>0010XLG35796</t>
  </si>
  <si>
    <t>0010XLG71621</t>
  </si>
  <si>
    <t>0010XLG71607</t>
  </si>
  <si>
    <t>0010XLG35795</t>
  </si>
  <si>
    <t>0010XLG71629</t>
  </si>
  <si>
    <t>5/3/1985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28-04-1985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29-01-1992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21-04-1989</t>
  </si>
  <si>
    <t>0010XLG71782</t>
  </si>
  <si>
    <t>0010XLG71779</t>
  </si>
  <si>
    <t>0010XLG71783</t>
  </si>
  <si>
    <t>0010XLG35961</t>
  </si>
  <si>
    <t>0010XLG35962</t>
  </si>
  <si>
    <t>2/9/1983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19-05-1987</t>
  </si>
  <si>
    <t>0010XLG36000</t>
  </si>
  <si>
    <t>0010XLG71810</t>
  </si>
  <si>
    <t>0010XLG36001</t>
  </si>
  <si>
    <t>0010XLG71805</t>
  </si>
  <si>
    <t>23-10-1990</t>
  </si>
  <si>
    <t>0010XLG35992</t>
  </si>
  <si>
    <t>0010XLG35987</t>
  </si>
  <si>
    <t>4/4/1983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7/9/1992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31-08-1990</t>
  </si>
  <si>
    <t>0010XLG36052</t>
  </si>
  <si>
    <t>6/1/1989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23-01-1991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13-05-1987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26-05-1989</t>
  </si>
  <si>
    <t>0010XLG69133</t>
  </si>
  <si>
    <t>0010XLG69166</t>
  </si>
  <si>
    <t>0010XLG69259</t>
  </si>
  <si>
    <t>0010XLG69241</t>
  </si>
  <si>
    <t>0010XLG69154</t>
  </si>
  <si>
    <t>0010XLG69249</t>
  </si>
  <si>
    <t>13-05-1991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17-02-1991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9/3/1984</t>
  </si>
  <si>
    <t>0010XLG69338</t>
  </si>
  <si>
    <t>0010XLG69291</t>
  </si>
  <si>
    <t>0010XLG69349</t>
  </si>
  <si>
    <t>29-07-1988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30-04-1986</t>
  </si>
  <si>
    <t>0010XLG69476</t>
  </si>
  <si>
    <t>26-09-1983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22-11-1985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28-09-1991</t>
  </si>
  <si>
    <t>0010XLG69867</t>
  </si>
  <si>
    <t>0010XLG69700</t>
  </si>
  <si>
    <t>0010XLG69883</t>
  </si>
  <si>
    <t>0010XLG69770</t>
  </si>
  <si>
    <t>0010XLG69830</t>
  </si>
  <si>
    <t>21-09-1986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6/2/1986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31-07-1990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31-07-1993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23-11-1984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29-01-1990</t>
  </si>
  <si>
    <t>0010XLG70364</t>
  </si>
  <si>
    <t>0010XLG70334</t>
  </si>
  <si>
    <t>0010XLG70335</t>
  </si>
  <si>
    <t>0010XLG70355</t>
  </si>
  <si>
    <t>0010XLG70373</t>
  </si>
  <si>
    <t>19-02-1988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13-02-1984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26-12-198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15-10-1983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3/1/1990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31-01-1985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28-02-1987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7/2/1987</t>
  </si>
  <si>
    <t>0010XLG70973</t>
  </si>
  <si>
    <t>0010XLG71044</t>
  </si>
  <si>
    <t>0010XLG70821</t>
  </si>
  <si>
    <t>0010XLG70822</t>
  </si>
  <si>
    <t>0010XLG70820</t>
  </si>
  <si>
    <t>0010XLG70924</t>
  </si>
  <si>
    <t>28-04-1984</t>
  </si>
  <si>
    <t>0010XLG70938</t>
  </si>
  <si>
    <t>0010XLG71043</t>
  </si>
  <si>
    <t>0010XLG70875</t>
  </si>
  <si>
    <t>0010XLG70943</t>
  </si>
  <si>
    <t>0010XLG71074</t>
  </si>
  <si>
    <t>14-12-1989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23-10-1985</t>
  </si>
  <si>
    <t>0010XLG70780</t>
  </si>
  <si>
    <t>0010XLG71090</t>
  </si>
  <si>
    <t>3/1/1984</t>
  </si>
  <si>
    <t>0010XLG70983</t>
  </si>
  <si>
    <t>0010XLG70887</t>
  </si>
  <si>
    <t>0010XLG70889</t>
  </si>
  <si>
    <t>30-10-1984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4/3/1986</t>
  </si>
  <si>
    <t>0010XLG71049</t>
  </si>
  <si>
    <t>28-12-1986</t>
  </si>
  <si>
    <t>0010XLG70916</t>
  </si>
  <si>
    <t>0010XLG70920</t>
  </si>
  <si>
    <t>0010XLG71027</t>
  </si>
  <si>
    <t>0010XLG70843</t>
  </si>
  <si>
    <t>0010XLG70954</t>
  </si>
  <si>
    <t>31-05-1985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22-06-1983</t>
  </si>
  <si>
    <t>0010XLG71229</t>
  </si>
  <si>
    <t>0010XLG71203</t>
  </si>
  <si>
    <t>0010XLG71223</t>
  </si>
  <si>
    <t>13-09-1985</t>
  </si>
  <si>
    <t>0010XLG71237</t>
  </si>
  <si>
    <t>0010XLG71230</t>
  </si>
  <si>
    <t>10/9/1989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28-04-1987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28-07-1989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18-10-1985</t>
  </si>
  <si>
    <t>0010XLG68386</t>
  </si>
  <si>
    <t>0010XLG66771</t>
  </si>
  <si>
    <t>0010XLG68403</t>
  </si>
  <si>
    <t>7/3/1989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9/8/1989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8/2/1989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14-11-1985</t>
  </si>
  <si>
    <t>0010XLG3876</t>
  </si>
  <si>
    <t>0010XLG73386</t>
  </si>
  <si>
    <t>0010XLG3880</t>
  </si>
  <si>
    <t>0010XLG3879</t>
  </si>
  <si>
    <t>0010XLG3881</t>
  </si>
  <si>
    <t>28-09-1984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16-09-1985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24-02-1993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22-02-1992</t>
  </si>
  <si>
    <t>0010XLG13297</t>
  </si>
  <si>
    <t>17-02-198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2/6/1984</t>
  </si>
  <si>
    <t>0010XLG13512</t>
  </si>
  <si>
    <t>30-03-199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19-12-1987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17-05-1984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14-03-1991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25-02-1986</t>
  </si>
  <si>
    <t>0010XLG29549</t>
  </si>
  <si>
    <t>0010XLG29535</t>
  </si>
  <si>
    <t>0010XLG67526</t>
  </si>
  <si>
    <t>0010XLG29798</t>
  </si>
  <si>
    <t>30-06-1991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28-08-1987</t>
  </si>
  <si>
    <t>0010XLG30715</t>
  </si>
  <si>
    <t>0010XLG30689</t>
  </si>
  <si>
    <t>26-09-1986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26-06-1991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26-10-1987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26-06-1990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14-05-1987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9/1/1991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11/11/1991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7/9/1991</t>
  </si>
  <si>
    <t>0010XLG5072</t>
  </si>
  <si>
    <t>0010XLG5055</t>
  </si>
  <si>
    <t>0010XLG5064</t>
  </si>
  <si>
    <t>0010XLG5086</t>
  </si>
  <si>
    <t>0010XLG5082</t>
  </si>
  <si>
    <t>0010XLG5100</t>
  </si>
  <si>
    <t>17-12-199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16-01-198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21-07-1992</t>
  </si>
  <si>
    <t>0010XLG5383</t>
  </si>
  <si>
    <t>0010XLG5198</t>
  </si>
  <si>
    <t>0010XLG5205</t>
  </si>
  <si>
    <t>13-01-1992</t>
  </si>
  <si>
    <t>0010XLG5200</t>
  </si>
  <si>
    <t>0010XLG5201</t>
  </si>
  <si>
    <t>0010XLG5202</t>
  </si>
  <si>
    <t>0010XLG5203</t>
  </si>
  <si>
    <t>0010XLG5194</t>
  </si>
  <si>
    <t>27-11-1989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5/8/1980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31-08-1979</t>
  </si>
  <si>
    <t>00030XL4210</t>
  </si>
  <si>
    <t>28-05-1980</t>
  </si>
  <si>
    <t>00030XL4660</t>
  </si>
  <si>
    <t>00030XL4655</t>
  </si>
  <si>
    <t>22-03-1982</t>
  </si>
  <si>
    <t>00030XL4661</t>
  </si>
  <si>
    <t>00030XL4250</t>
  </si>
  <si>
    <t>00030XL4665</t>
  </si>
  <si>
    <t>00030XL4258</t>
  </si>
  <si>
    <t>00030XL4664</t>
  </si>
  <si>
    <t>3/3/1978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24-06-1978</t>
  </si>
  <si>
    <t>0010XLG52320</t>
  </si>
  <si>
    <t>0010XLG2008</t>
  </si>
  <si>
    <t>17-09-1980</t>
  </si>
  <si>
    <t>0010XLG52322</t>
  </si>
  <si>
    <t>0010XLG52323</t>
  </si>
  <si>
    <t>0010XLG52332</t>
  </si>
  <si>
    <t>0010XLG2013</t>
  </si>
  <si>
    <t>0010XLG52336</t>
  </si>
  <si>
    <t>31-08-1976</t>
  </si>
  <si>
    <t>0010XLG52337</t>
  </si>
  <si>
    <t>6/3/1976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7/2/1976</t>
  </si>
  <si>
    <t>0010XLG7008</t>
  </si>
  <si>
    <t>0010XLG52529</t>
  </si>
  <si>
    <t>0010XLG6938</t>
  </si>
  <si>
    <t>0010XLG6990</t>
  </si>
  <si>
    <t>12/8/1974</t>
  </si>
  <si>
    <t>0010XLG6991</t>
  </si>
  <si>
    <t>0010XLG65507</t>
  </si>
  <si>
    <t>0010XLG7000</t>
  </si>
  <si>
    <t>0010XLG7005</t>
  </si>
  <si>
    <t>0010XLG6925</t>
  </si>
  <si>
    <t>0010XLG52536</t>
  </si>
  <si>
    <t>2/9/1974</t>
  </si>
  <si>
    <t>0010XLG6927</t>
  </si>
  <si>
    <t>0010XLG6979</t>
  </si>
  <si>
    <t>0010XLG6952</t>
  </si>
  <si>
    <t>0010XLG52520</t>
  </si>
  <si>
    <t>0010XLG6983</t>
  </si>
  <si>
    <t>16-03-1977</t>
  </si>
  <si>
    <t>0010XLG52476</t>
  </si>
  <si>
    <t>8/5/1977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6/3/1982</t>
  </si>
  <si>
    <t>0010XLG52769</t>
  </si>
  <si>
    <t>0010XLG14951</t>
  </si>
  <si>
    <t>0010XLG14756</t>
  </si>
  <si>
    <t>9/11/1981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18-11-1980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7/11/1977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22-07-1975</t>
  </si>
  <si>
    <t>0010XLG65536</t>
  </si>
  <si>
    <t>0010XLG14946</t>
  </si>
  <si>
    <t>0010XLG14955</t>
  </si>
  <si>
    <t>8/4/1974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7/2/1977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9/11/1975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21-08-1974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21-09-1980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6/2/1974</t>
  </si>
  <si>
    <t>0010XLG52834</t>
  </si>
  <si>
    <t>0010XLG14990</t>
  </si>
  <si>
    <t>20-03-1974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22-09-1976</t>
  </si>
  <si>
    <t>0010XLG14993</t>
  </si>
  <si>
    <t>0010XLG15005</t>
  </si>
  <si>
    <t>0010XLG15026</t>
  </si>
  <si>
    <t>4/2/1982</t>
  </si>
  <si>
    <t>0010XLG15025</t>
  </si>
  <si>
    <t>0010XLG52942</t>
  </si>
  <si>
    <t>0010XLG52867</t>
  </si>
  <si>
    <t>0010XLG52978</t>
  </si>
  <si>
    <t>0010XLG15138</t>
  </si>
  <si>
    <t>9/6/1977</t>
  </si>
  <si>
    <t>0010XLG52866</t>
  </si>
  <si>
    <t>0010XLG52945</t>
  </si>
  <si>
    <t>0010XLG53013</t>
  </si>
  <si>
    <t>0010XLG15040</t>
  </si>
  <si>
    <t>0010XLG15110</t>
  </si>
  <si>
    <t>0010XLG52909</t>
  </si>
  <si>
    <t>7/12/1978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17-08-1977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28-08-1976</t>
  </si>
  <si>
    <t>0010XLG52869</t>
  </si>
  <si>
    <t>0010XLG15069</t>
  </si>
  <si>
    <t>0010XLG15165</t>
  </si>
  <si>
    <t>0010XLG52926</t>
  </si>
  <si>
    <t>0010XLG52929</t>
  </si>
  <si>
    <t>6/5/1982</t>
  </si>
  <si>
    <t>0010XLG15075</t>
  </si>
  <si>
    <t>0010XLG15139</t>
  </si>
  <si>
    <t>3/5/1978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21-05-1981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9/1/1978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21-07-1980</t>
  </si>
  <si>
    <t>0010XLG53025</t>
  </si>
  <si>
    <t>0010XLG53024</t>
  </si>
  <si>
    <t>0010XLG53130</t>
  </si>
  <si>
    <t>23-08-1974</t>
  </si>
  <si>
    <t>0010XLG15198</t>
  </si>
  <si>
    <t>0010XLG15225</t>
  </si>
  <si>
    <t>19-11-1981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19-07-1974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17-12-1981</t>
  </si>
  <si>
    <t>0010XLG53055</t>
  </si>
  <si>
    <t>0010XLG53103</t>
  </si>
  <si>
    <t>0010XLG15269</t>
  </si>
  <si>
    <t>0010XLG53056</t>
  </si>
  <si>
    <t>6/6/1977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20-05-1975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26-02-1977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8/1/1979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27-07-1978</t>
  </si>
  <si>
    <t>0010XLG53264</t>
  </si>
  <si>
    <t>0010XLG53260</t>
  </si>
  <si>
    <t>31-05-1976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9/3/1976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11/10/1982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22-01-1982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31-12-1974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11/8/1973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11/10/1976</t>
  </si>
  <si>
    <t>0010XLG15532</t>
  </si>
  <si>
    <t>0010XLG15660</t>
  </si>
  <si>
    <t>0010XLG15661</t>
  </si>
  <si>
    <t>16-12-1975</t>
  </si>
  <si>
    <t>0010XLG53337</t>
  </si>
  <si>
    <t>0010XLG53437</t>
  </si>
  <si>
    <t>0010XLG15582</t>
  </si>
  <si>
    <t>0010XLG53414</t>
  </si>
  <si>
    <t>13-10-1979</t>
  </si>
  <si>
    <t>0010XLG15539</t>
  </si>
  <si>
    <t>16-02-1978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31-12-1981</t>
  </si>
  <si>
    <t>0010XLG34519</t>
  </si>
  <si>
    <t>0010XLG53547</t>
  </si>
  <si>
    <t>0010XLG34535</t>
  </si>
  <si>
    <t>5/3/1974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14-09-1983</t>
  </si>
  <si>
    <t>0010XLG53608</t>
  </si>
  <si>
    <t>0010XLG34599</t>
  </si>
  <si>
    <t>0010XLG34683</t>
  </si>
  <si>
    <t>0010XLG65679</t>
  </si>
  <si>
    <t>0010XLG34627</t>
  </si>
  <si>
    <t>21-10-1978</t>
  </si>
  <si>
    <t>0010XLG65704</t>
  </si>
  <si>
    <t>1/11/1979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31-07-1977</t>
  </si>
  <si>
    <t>0010XLG53703</t>
  </si>
  <si>
    <t>16-05-1977</t>
  </si>
  <si>
    <t>0010XLG53706</t>
  </si>
  <si>
    <t>17-01-197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13-03-1975</t>
  </si>
  <si>
    <t>0010XLG53702</t>
  </si>
  <si>
    <t>8/5/1975</t>
  </si>
  <si>
    <t>0010XLG53606</t>
  </si>
  <si>
    <t>0010XLG34695</t>
  </si>
  <si>
    <t>0010XLG53708</t>
  </si>
  <si>
    <t>0010XLG34692</t>
  </si>
  <si>
    <t>9/4/1981</t>
  </si>
  <si>
    <t>0010XLG53587</t>
  </si>
  <si>
    <t>0010XLG53613</t>
  </si>
  <si>
    <t>0010XLG53649</t>
  </si>
  <si>
    <t>0010XLG53678</t>
  </si>
  <si>
    <t>0010XLG53614</t>
  </si>
  <si>
    <t>27-05-1979</t>
  </si>
  <si>
    <t>0010XLG34684</t>
  </si>
  <si>
    <t>0010XLG34649</t>
  </si>
  <si>
    <t>7/9/1977</t>
  </si>
  <si>
    <t>0010XLG34590</t>
  </si>
  <si>
    <t>0010XLG53634</t>
  </si>
  <si>
    <t>0010XLG53672</t>
  </si>
  <si>
    <t>0010XLG53651</t>
  </si>
  <si>
    <t>0010XLG53720</t>
  </si>
  <si>
    <t>20-01-1980</t>
  </si>
  <si>
    <t>0010XLG53683</t>
  </si>
  <si>
    <t>0010XLG34603</t>
  </si>
  <si>
    <t>0010XLG53575</t>
  </si>
  <si>
    <t>0010XLG34631</t>
  </si>
  <si>
    <t>0010XLG53687</t>
  </si>
  <si>
    <t>0010XLG34604</t>
  </si>
  <si>
    <t>31-10-1981</t>
  </si>
  <si>
    <t>0010XLG34663</t>
  </si>
  <si>
    <t>0010XLG53712</t>
  </si>
  <si>
    <t>0010XLG53616</t>
  </si>
  <si>
    <t>0010XLG53660</t>
  </si>
  <si>
    <t>16-09-1974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10/9/1980</t>
  </si>
  <si>
    <t>0010XLG53627</t>
  </si>
  <si>
    <t>0010XLG34650</t>
  </si>
  <si>
    <t>0010XLG34688</t>
  </si>
  <si>
    <t>27-11-1977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7/12/1977</t>
  </si>
  <si>
    <t>0010XLG65683</t>
  </si>
  <si>
    <t>20-01-1974</t>
  </si>
  <si>
    <t>0010XLG34665</t>
  </si>
  <si>
    <t>0010XLG34669</t>
  </si>
  <si>
    <t>19-03-1983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16-11-1979</t>
  </si>
  <si>
    <t>0010XLG34638</t>
  </si>
  <si>
    <t>0010XLG53696</t>
  </si>
  <si>
    <t>26-08-1978</t>
  </si>
  <si>
    <t>0010XLG65699</t>
  </si>
  <si>
    <t>0010XLG34823</t>
  </si>
  <si>
    <t>0010XLG34712</t>
  </si>
  <si>
    <t>19-10-1979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2/7/1973</t>
  </si>
  <si>
    <t>0010XLG53739</t>
  </si>
  <si>
    <t>24-06-1983</t>
  </si>
  <si>
    <t>0010XLG53793</t>
  </si>
  <si>
    <t>28-06-1982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20-09-1977</t>
  </si>
  <si>
    <t>0010XLG53866</t>
  </si>
  <si>
    <t>0010XLG53748</t>
  </si>
  <si>
    <t>3/1/1976</t>
  </si>
  <si>
    <t>0010XLG53792</t>
  </si>
  <si>
    <t>0010XLG53909</t>
  </si>
  <si>
    <t>0010XLG53845</t>
  </si>
  <si>
    <t>0010XLG53864</t>
  </si>
  <si>
    <t>26-04-1976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18-11-1979</t>
  </si>
  <si>
    <t>0010XLG53754</t>
  </si>
  <si>
    <t>0010XLG53848</t>
  </si>
  <si>
    <t>20-04-1974</t>
  </si>
  <si>
    <t>0010XLG53875</t>
  </si>
  <si>
    <t>26-04-1979</t>
  </si>
  <si>
    <t>0010XLG53800</t>
  </si>
  <si>
    <t>31-10-1976</t>
  </si>
  <si>
    <t>0010XLG53903</t>
  </si>
  <si>
    <t>11/5/1976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26-12-19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29-10-1979</t>
  </si>
  <si>
    <t>0010XLG34827</t>
  </si>
  <si>
    <t>16-10-1979</t>
  </si>
  <si>
    <t>0010XLG34846</t>
  </si>
  <si>
    <t>25-10-1978</t>
  </si>
  <si>
    <t>0010XLG34776</t>
  </si>
  <si>
    <t>0010XLG34778</t>
  </si>
  <si>
    <t>26-11-1977</t>
  </si>
  <si>
    <t>0010XLG34732</t>
  </si>
  <si>
    <t>0010XLG53861</t>
  </si>
  <si>
    <t>0010XLG53820</t>
  </si>
  <si>
    <t>0010XLG34736</t>
  </si>
  <si>
    <t>18-04-1977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15-02-1976</t>
  </si>
  <si>
    <t>0010XLG34985</t>
  </si>
  <si>
    <t>0010XLG54003</t>
  </si>
  <si>
    <t>0010XLG54000</t>
  </si>
  <si>
    <t>12/12/1977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20-08-1973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21-07-1982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27-02-1974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20-02-1973</t>
  </si>
  <si>
    <t>0010XLG54060</t>
  </si>
  <si>
    <t>29-01-1974</t>
  </si>
  <si>
    <t>0010XLG54042</t>
  </si>
  <si>
    <t>0010XLG35033</t>
  </si>
  <si>
    <t>0010XLG54109</t>
  </si>
  <si>
    <t>25-11-1973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30-01-1980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16-08-1980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7/3/1974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13-08-1973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26-09-1978</t>
  </si>
  <si>
    <t>0010XLG35193</t>
  </si>
  <si>
    <t>0010XLG54221</t>
  </si>
  <si>
    <t>0010XLG54203</t>
  </si>
  <si>
    <t>0010XLG35224</t>
  </si>
  <si>
    <t>0010XLG54214</t>
  </si>
  <si>
    <t>27-01-1975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28-12-1977</t>
  </si>
  <si>
    <t>0010XLG35300</t>
  </si>
  <si>
    <t>6/5/1974</t>
  </si>
  <si>
    <t>0010XLG35261</t>
  </si>
  <si>
    <t>0010XLG35276</t>
  </si>
  <si>
    <t>7/11/1981</t>
  </si>
  <si>
    <t>0010XLG65788</t>
  </si>
  <si>
    <t>0010XLG35247</t>
  </si>
  <si>
    <t>0010XLG35310</t>
  </si>
  <si>
    <t>1/12/1975</t>
  </si>
  <si>
    <t>0010XLG65796</t>
  </si>
  <si>
    <t>28-09-1975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5/10/1974</t>
  </si>
  <si>
    <t>0010XLG54289</t>
  </si>
  <si>
    <t>0010XLG65793</t>
  </si>
  <si>
    <t>22-08-1979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6/2/1977</t>
  </si>
  <si>
    <t>0010XLG35403</t>
  </si>
  <si>
    <t>0010XLG35416</t>
  </si>
  <si>
    <t>26-06-1982</t>
  </si>
  <si>
    <t>0010XLG54397</t>
  </si>
  <si>
    <t>12/12/1979</t>
  </si>
  <si>
    <t>0010XLG35413</t>
  </si>
  <si>
    <t>0010XLG65821</t>
  </si>
  <si>
    <t>11/12/1978</t>
  </si>
  <si>
    <t>0010XLG54389</t>
  </si>
  <si>
    <t>24-08-1977</t>
  </si>
  <si>
    <t>0010XLG35418</t>
  </si>
  <si>
    <t>30-09-197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6/7/1979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4/7/1980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12/3/197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1/11/1973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15-07-197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5/8/1979</t>
  </si>
  <si>
    <t>0010XLG71656</t>
  </si>
  <si>
    <t>29-11-1981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7/10/1975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8/3/1978</t>
  </si>
  <si>
    <t>0010XLG35980</t>
  </si>
  <si>
    <t>0010XLG71804</t>
  </si>
  <si>
    <t>0010XLG35986</t>
  </si>
  <si>
    <t>0010XLG71814</t>
  </si>
  <si>
    <t>0010XLG35988</t>
  </si>
  <si>
    <t>0010XLG71809</t>
  </si>
  <si>
    <t>23-10-1979</t>
  </si>
  <si>
    <t>0010XLG71829</t>
  </si>
  <si>
    <t>0010XLG71803</t>
  </si>
  <si>
    <t>22-05-1977</t>
  </si>
  <si>
    <t>0010XLG71812</t>
  </si>
  <si>
    <t>0010XLG36009</t>
  </si>
  <si>
    <t>0010XLG71822</t>
  </si>
  <si>
    <t>0010XLG71806</t>
  </si>
  <si>
    <t>3/2/1977</t>
  </si>
  <si>
    <t>0010XLG71826</t>
  </si>
  <si>
    <t>11/1/1980</t>
  </si>
  <si>
    <t>0010XLG36010</t>
  </si>
  <si>
    <t>0010XLG36014</t>
  </si>
  <si>
    <t>0010XLG71813</t>
  </si>
  <si>
    <t>0010XLG36015</t>
  </si>
  <si>
    <t>20-01-197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3/6/1977</t>
  </si>
  <si>
    <t>0010XLG68749</t>
  </si>
  <si>
    <t>0010XLG68732</t>
  </si>
  <si>
    <t>0010XLG68777</t>
  </si>
  <si>
    <t>13-03-1983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22-05-1975</t>
  </si>
  <si>
    <t>0010XLG68883</t>
  </si>
  <si>
    <t>0010XLG68905</t>
  </si>
  <si>
    <t>0010XLG68974</t>
  </si>
  <si>
    <t>0010XLG68838</t>
  </si>
  <si>
    <t>0010XLG68972</t>
  </si>
  <si>
    <t>19-04-1976</t>
  </si>
  <si>
    <t>0010XLG68993</t>
  </si>
  <si>
    <t>9/6/1974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14-07-1974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18-04-1982</t>
  </si>
  <si>
    <t>0010XLG69108</t>
  </si>
  <si>
    <t>25-04-1977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26-07-1974</t>
  </si>
  <si>
    <t>0010XLG69175</t>
  </si>
  <si>
    <t>0010XLG69177</t>
  </si>
  <si>
    <t>0010XLG69178</t>
  </si>
  <si>
    <t>0010XLG69215</t>
  </si>
  <si>
    <t>0010XLG69123</t>
  </si>
  <si>
    <t>0010XLG69203</t>
  </si>
  <si>
    <t>18-08-1982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21-07-197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13-07-1978</t>
  </si>
  <si>
    <t>0010XLG69251</t>
  </si>
  <si>
    <t>0010XLG69292</t>
  </si>
  <si>
    <t>0010XLG69352</t>
  </si>
  <si>
    <t>0010XLG69355</t>
  </si>
  <si>
    <t>23-09-1980</t>
  </si>
  <si>
    <t>0010XLG69353</t>
  </si>
  <si>
    <t>0010XLG69398</t>
  </si>
  <si>
    <t>0010XLG69368</t>
  </si>
  <si>
    <t>0010XLG69365</t>
  </si>
  <si>
    <t>12/4/1979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6/4/1974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6/9/1981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4/10/1982</t>
  </si>
  <si>
    <t>0010XLG69452</t>
  </si>
  <si>
    <t>0010XLG69420</t>
  </si>
  <si>
    <t>0010XLG69495</t>
  </si>
  <si>
    <t>18-07-1979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21-01-1979</t>
  </si>
  <si>
    <t>0010XLG67869</t>
  </si>
  <si>
    <t>0010XLG67881</t>
  </si>
  <si>
    <t>0010XLG67887</t>
  </si>
  <si>
    <t>11/8/1981</t>
  </si>
  <si>
    <t>0010XLG69656</t>
  </si>
  <si>
    <t>0010XLG69602</t>
  </si>
  <si>
    <t>0010XLG69606</t>
  </si>
  <si>
    <t>19-10-1981</t>
  </si>
  <si>
    <t>0010XLG69631</t>
  </si>
  <si>
    <t>0010XLG69642</t>
  </si>
  <si>
    <t>0010XLG69599</t>
  </si>
  <si>
    <t>0010XLG69615</t>
  </si>
  <si>
    <t>2/8/1977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19-04-1980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1/8/1979</t>
  </si>
  <si>
    <t>0010XLG69625</t>
  </si>
  <si>
    <t>0010XLG69604</t>
  </si>
  <si>
    <t>23-05-1975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1/12/1973</t>
  </si>
  <si>
    <t>0010XLG69827</t>
  </si>
  <si>
    <t>15-12-1974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3/4/1981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25-07-1981</t>
  </si>
  <si>
    <t>0010XLG69876</t>
  </si>
  <si>
    <t>0010XLG69880</t>
  </si>
  <si>
    <t>0010XLG69803</t>
  </si>
  <si>
    <t>0010XLG69804</t>
  </si>
  <si>
    <t>0010XLG69702</t>
  </si>
  <si>
    <t>0010XLG66153</t>
  </si>
  <si>
    <t>5/12/1976</t>
  </si>
  <si>
    <t>0010XLG66156</t>
  </si>
  <si>
    <t>0010XLG69675</t>
  </si>
  <si>
    <t>0010XLG69676</t>
  </si>
  <si>
    <t>0010XLG69833</t>
  </si>
  <si>
    <t>0010XLG69730</t>
  </si>
  <si>
    <t>10/9/1974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2/12/1977</t>
  </si>
  <si>
    <t>0010XLG69862</t>
  </si>
  <si>
    <t>0010XLG69756</t>
  </si>
  <si>
    <t>0010XLG69783</t>
  </si>
  <si>
    <t>0010XLG70319</t>
  </si>
  <si>
    <t>0010XLG70095</t>
  </si>
  <si>
    <t>20-06-1981</t>
  </si>
  <si>
    <t>0010XLG70244</t>
  </si>
  <si>
    <t>0010XLG70316</t>
  </si>
  <si>
    <t>0010XLG70269</t>
  </si>
  <si>
    <t>0010XLG70271</t>
  </si>
  <si>
    <t>0010XLG70297</t>
  </si>
  <si>
    <t>0010XLG70186</t>
  </si>
  <si>
    <t>6/10/1975</t>
  </si>
  <si>
    <t>0010XLG66232</t>
  </si>
  <si>
    <t>0010XLG70289</t>
  </si>
  <si>
    <t>0010XLG66227</t>
  </si>
  <si>
    <t>0010XLG70031</t>
  </si>
  <si>
    <t>28-01-1982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28-02-1976</t>
  </si>
  <si>
    <t>0010XLG70299</t>
  </si>
  <si>
    <t>0010XLG66169</t>
  </si>
  <si>
    <t>12/12/1974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18-06-1979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11/9/1975</t>
  </si>
  <si>
    <t>0010XLG69934</t>
  </si>
  <si>
    <t>0010XLG66241</t>
  </si>
  <si>
    <t>22-06-1974</t>
  </si>
  <si>
    <t>0010XLG70050</t>
  </si>
  <si>
    <t>24-02-1983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3/12/1978</t>
  </si>
  <si>
    <t>0010XLG70258</t>
  </si>
  <si>
    <t>0010XLG70229</t>
  </si>
  <si>
    <t>8/7/1975</t>
  </si>
  <si>
    <t>0010XLG70275</t>
  </si>
  <si>
    <t>0010XLG70049</t>
  </si>
  <si>
    <t>11/5/1973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24-03-1982</t>
  </si>
  <si>
    <t>0010XLG70006</t>
  </si>
  <si>
    <t>0010XLG70235</t>
  </si>
  <si>
    <t>0010XLG66190</t>
  </si>
  <si>
    <t>0010XLG70262</t>
  </si>
  <si>
    <t>0010XLG70168</t>
  </si>
  <si>
    <t>0010XLG70167</t>
  </si>
  <si>
    <t>8/6/1977</t>
  </si>
  <si>
    <t>0010XLG70166</t>
  </si>
  <si>
    <t>0010XLG70263</t>
  </si>
  <si>
    <t>0010XLG69969</t>
  </si>
  <si>
    <t>0010XLG70308</t>
  </si>
  <si>
    <t>14-02-1982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13-08-1974</t>
  </si>
  <si>
    <t>0010XLG66205</t>
  </si>
  <si>
    <t>8/8/1974</t>
  </si>
  <si>
    <t>0010XLG70377</t>
  </si>
  <si>
    <t>0010XLG70378</t>
  </si>
  <si>
    <t>0010XLG70331</t>
  </si>
  <si>
    <t>0010XLG70385</t>
  </si>
  <si>
    <t>21-05-1977</t>
  </si>
  <si>
    <t>0010XLG70340</t>
  </si>
  <si>
    <t>0010XLG66255</t>
  </si>
  <si>
    <t>0010XLG70333</t>
  </si>
  <si>
    <t>15-06-1978</t>
  </si>
  <si>
    <t>0010XLG70363</t>
  </si>
  <si>
    <t>24-12-1978</t>
  </si>
  <si>
    <t>0010XLG70365</t>
  </si>
  <si>
    <t>0010XLG70367</t>
  </si>
  <si>
    <t>0010XLG70341</t>
  </si>
  <si>
    <t>0010XLG70339</t>
  </si>
  <si>
    <t>25-05-1982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17-10-1981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19-04-1979</t>
  </si>
  <si>
    <t>0010XLG70704</t>
  </si>
  <si>
    <t>0010XLG70513</t>
  </si>
  <si>
    <t>16-06-1977</t>
  </si>
  <si>
    <t>0010XLG70582</t>
  </si>
  <si>
    <t>4/3/1976</t>
  </si>
  <si>
    <t>0010XLG70584</t>
  </si>
  <si>
    <t>0010XLG70507</t>
  </si>
  <si>
    <t>0010XLG70583</t>
  </si>
  <si>
    <t>10/3/1974</t>
  </si>
  <si>
    <t>0010XLG70636</t>
  </si>
  <si>
    <t>18-01-1974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2/10/1973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27-12-1980</t>
  </si>
  <si>
    <t>0010XLG70524</t>
  </si>
  <si>
    <t>1/9/1979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28-10-1974</t>
  </si>
  <si>
    <t>0010XLG70653</t>
  </si>
  <si>
    <t>0010XLG70529</t>
  </si>
  <si>
    <t>0010XLG70496</t>
  </si>
  <si>
    <t>0010XLG70530</t>
  </si>
  <si>
    <t>11/3/1979</t>
  </si>
  <si>
    <t>0010XLG70497</t>
  </si>
  <si>
    <t>2/5/1974</t>
  </si>
  <si>
    <t>0010XLG66275</t>
  </si>
  <si>
    <t>0010XLG70657</t>
  </si>
  <si>
    <t>17-12-1983</t>
  </si>
  <si>
    <t>0010XLG70536</t>
  </si>
  <si>
    <t>12/5/1980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25-07-1975</t>
  </si>
  <si>
    <t>0010XLG70664</t>
  </si>
  <si>
    <t>0010XLG70697</t>
  </si>
  <si>
    <t>9/5/1981</t>
  </si>
  <si>
    <t>0010XLG70696</t>
  </si>
  <si>
    <t>0010XLG70712</t>
  </si>
  <si>
    <t>0010XLG70682</t>
  </si>
  <si>
    <t>6/6/1980</t>
  </si>
  <si>
    <t>0010XLG70608</t>
  </si>
  <si>
    <t>0010XLG70610</t>
  </si>
  <si>
    <t>0010XLG70571</t>
  </si>
  <si>
    <t>13-06-1975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22-09-1978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18-08-1980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14-01-1976</t>
  </si>
  <si>
    <t>0010XLG71014</t>
  </si>
  <si>
    <t>0010XLG70859</t>
  </si>
  <si>
    <t>0010XLG70860</t>
  </si>
  <si>
    <t>0010XLG70872</t>
  </si>
  <si>
    <t>0010XLG70826</t>
  </si>
  <si>
    <t>0010XLG70877</t>
  </si>
  <si>
    <t>17-12-1980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4/8/1977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6/3/1980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31-03-1973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4/11/1980</t>
  </si>
  <si>
    <t>0010XLG70743</t>
  </si>
  <si>
    <t>0010XLG71003</t>
  </si>
  <si>
    <t>0010XLG70917</t>
  </si>
  <si>
    <t>24-08-1976</t>
  </si>
  <si>
    <t>0010XLG66354</t>
  </si>
  <si>
    <t>12/1/1975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15-12-1976</t>
  </si>
  <si>
    <t>0010XLG71210</t>
  </si>
  <si>
    <t>0010XLG66402</t>
  </si>
  <si>
    <t>0010XLG71200</t>
  </si>
  <si>
    <t>0010XLG71224</t>
  </si>
  <si>
    <t>0010XLG71251</t>
  </si>
  <si>
    <t>26-08-1973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31-01-1980</t>
  </si>
  <si>
    <t>0010XLG83241</t>
  </si>
  <si>
    <t>8/2/1977</t>
  </si>
  <si>
    <t>0010XLG83238</t>
  </si>
  <si>
    <t>12/11/1981</t>
  </si>
  <si>
    <t>0010XLG66406</t>
  </si>
  <si>
    <t>0010XLG83277</t>
  </si>
  <si>
    <t>7/8/1980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5/11/1976</t>
  </si>
  <si>
    <t>0010XLG67952</t>
  </si>
  <si>
    <t>6/3/1979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22-08-1978</t>
  </si>
  <si>
    <t>0010XLG66578</t>
  </si>
  <si>
    <t>0010XLG66562</t>
  </si>
  <si>
    <t>30-12-198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22-11-1976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14-02-1975</t>
  </si>
  <si>
    <t>0010XLG67240</t>
  </si>
  <si>
    <t>0010XLG67241</t>
  </si>
  <si>
    <t>0010XLG4546</t>
  </si>
  <si>
    <t>0010XLG67264</t>
  </si>
  <si>
    <t>0010XLG67266</t>
  </si>
  <si>
    <t>0010XLG67255</t>
  </si>
  <si>
    <t>13-12-197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20-01-1978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11/5/1974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22-04-1983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23-05-1983</t>
  </si>
  <si>
    <t>0010XLG13349</t>
  </si>
  <si>
    <t>0010XLG13339</t>
  </si>
  <si>
    <t>0010XLG13301</t>
  </si>
  <si>
    <t>11/9/1980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18-02-1978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29-03-1982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7/12/1979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8/10/1980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19-12-1976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30-06-1973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1/4/1981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28-05-197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21-09-1981</t>
  </si>
  <si>
    <t>0010XLG65226</t>
  </si>
  <si>
    <t>0010XLG65230</t>
  </si>
  <si>
    <t>0010XLG65238</t>
  </si>
  <si>
    <t>0010XLG65236</t>
  </si>
  <si>
    <t>19-08-1976</t>
  </si>
  <si>
    <t>0010XLG65240</t>
  </si>
  <si>
    <t>0010XLG65255</t>
  </si>
  <si>
    <t>14-01-1975</t>
  </si>
  <si>
    <t>0010XLG65243</t>
  </si>
  <si>
    <t>0010XLG65248</t>
  </si>
  <si>
    <t>0010XLG65250</t>
  </si>
  <si>
    <t>0010XLG65263</t>
  </si>
  <si>
    <t>0010XLG65268</t>
  </si>
  <si>
    <t>31-07-1982</t>
  </si>
  <si>
    <t>0010XLG65283</t>
  </si>
  <si>
    <t>0010XLG65287</t>
  </si>
  <si>
    <t>0010XLG65289</t>
  </si>
  <si>
    <t>0010XLG73730</t>
  </si>
  <si>
    <t>27-06-1980</t>
  </si>
  <si>
    <t>0010XLG65296</t>
  </si>
  <si>
    <t>0010XLG67700</t>
  </si>
  <si>
    <t>0010XLG65325</t>
  </si>
  <si>
    <t>16-01-1977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26-12-1975</t>
  </si>
  <si>
    <t>0010XLG2608</t>
  </si>
  <si>
    <t>0010XLG2442</t>
  </si>
  <si>
    <t>0010XLG2444</t>
  </si>
  <si>
    <t>0010XLG2456</t>
  </si>
  <si>
    <t>0010XLG2457</t>
  </si>
  <si>
    <t>18-10-1975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6/6/1978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14-05-1972</t>
  </si>
  <si>
    <t>00030XL4089</t>
  </si>
  <si>
    <t>00030XL4209</t>
  </si>
  <si>
    <t>00030XL4652</t>
  </si>
  <si>
    <t>4/8/1970</t>
  </si>
  <si>
    <t>00030XL4102</t>
  </si>
  <si>
    <t>00030XL99</t>
  </si>
  <si>
    <t>1/4/1963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24-04-1965</t>
  </si>
  <si>
    <t>0010XLG52438</t>
  </si>
  <si>
    <t>17-01-1970</t>
  </si>
  <si>
    <t>0010XLG6953</t>
  </si>
  <si>
    <t>0010XLG65501</t>
  </si>
  <si>
    <t>21-08-1970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13-02-1971</t>
  </si>
  <si>
    <t>0010XLG6981</t>
  </si>
  <si>
    <t>0010XLG6919</t>
  </si>
  <si>
    <t>25-11-1964</t>
  </si>
  <si>
    <t>0010XLG6982</t>
  </si>
  <si>
    <t>0010XLG7001</t>
  </si>
  <si>
    <t>0010XLG6951</t>
  </si>
  <si>
    <t>0010XLG52511</t>
  </si>
  <si>
    <t>0010XLG14755</t>
  </si>
  <si>
    <t>16-04-1969</t>
  </si>
  <si>
    <t>0010XLG14803</t>
  </si>
  <si>
    <t>0010XLG52705</t>
  </si>
  <si>
    <t>0010XLG14857</t>
  </si>
  <si>
    <t>0010XLG52583</t>
  </si>
  <si>
    <t>21-03-1967</t>
  </si>
  <si>
    <t>0010XLG52770</t>
  </si>
  <si>
    <t>0010XLG52681</t>
  </si>
  <si>
    <t>0010XLG65534</t>
  </si>
  <si>
    <t>0010XLG14808</t>
  </si>
  <si>
    <t>16-07-1968</t>
  </si>
  <si>
    <t>0010XLG14757</t>
  </si>
  <si>
    <t>10/9/1967</t>
  </si>
  <si>
    <t>0010XLG14907</t>
  </si>
  <si>
    <t>0010XLG52751</t>
  </si>
  <si>
    <t>0010XLG14759</t>
  </si>
  <si>
    <t>0010XLG52645</t>
  </si>
  <si>
    <t>18-06-1967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23-07-1967</t>
  </si>
  <si>
    <t>0010XLG52594</t>
  </si>
  <si>
    <t>12/7/1966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27-01-1964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9/10/1965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29-04-1965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10/4/1971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20-04-1968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16-03-1971</t>
  </si>
  <si>
    <t>0010XLG52889</t>
  </si>
  <si>
    <t>9/10/1970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13-05-1967</t>
  </si>
  <si>
    <t>0010XLG65552</t>
  </si>
  <si>
    <t>0010XLG65575</t>
  </si>
  <si>
    <t>19-04-1964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20-05-1969</t>
  </si>
  <si>
    <t>0010XLG52871</t>
  </si>
  <si>
    <t>0010XLG52897</t>
  </si>
  <si>
    <t>0010XLG15166</t>
  </si>
  <si>
    <t>0010XLG65559</t>
  </si>
  <si>
    <t>0010XLG15106</t>
  </si>
  <si>
    <t>3/2/1972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25-03-1968</t>
  </si>
  <si>
    <t>0010XLG15163</t>
  </si>
  <si>
    <t>0010XLG15035</t>
  </si>
  <si>
    <t>0010XLG15244</t>
  </si>
  <si>
    <t>0010XLG53115</t>
  </si>
  <si>
    <t>0010XLG15281</t>
  </si>
  <si>
    <t>22-10-1970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26-12-1970</t>
  </si>
  <si>
    <t>0010XLG53041</t>
  </si>
  <si>
    <t>0010XLG15262</t>
  </si>
  <si>
    <t>0010XLG15183</t>
  </si>
  <si>
    <t>0010XLG53052</t>
  </si>
  <si>
    <t>10/4/1967</t>
  </si>
  <si>
    <t>0010XLG53064</t>
  </si>
  <si>
    <t>11/7/1965</t>
  </si>
  <si>
    <t>0010XLG15232</t>
  </si>
  <si>
    <t>0010XLG65585</t>
  </si>
  <si>
    <t>4/6/1971</t>
  </si>
  <si>
    <t>0010XLG53068</t>
  </si>
  <si>
    <t>21-12-1972</t>
  </si>
  <si>
    <t>0010XLG15266</t>
  </si>
  <si>
    <t>0010XLG15248</t>
  </si>
  <si>
    <t>0010XLG53071</t>
  </si>
  <si>
    <t>1/4/1965</t>
  </si>
  <si>
    <t>0010XLG15186</t>
  </si>
  <si>
    <t>0010XLG53047</t>
  </si>
  <si>
    <t>0010XLG53109</t>
  </si>
  <si>
    <t>8/4/1968</t>
  </si>
  <si>
    <t>0010XLG53031</t>
  </si>
  <si>
    <t>0010XLG65589</t>
  </si>
  <si>
    <t>13-04-1965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13-05-1965</t>
  </si>
  <si>
    <t>0010XLG15302</t>
  </si>
  <si>
    <t>0010XLG65597</t>
  </si>
  <si>
    <t>0010XLG15313</t>
  </si>
  <si>
    <t>11/6/1968</t>
  </si>
  <si>
    <t>0010XLG15315</t>
  </si>
  <si>
    <t>0010XLG65600</t>
  </si>
  <si>
    <t>13-06-197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8/3/1968</t>
  </si>
  <si>
    <t>0010XLG65606</t>
  </si>
  <si>
    <t>0010XLG15428</t>
  </si>
  <si>
    <t>0010XLG15426</t>
  </si>
  <si>
    <t>0010XLG53251</t>
  </si>
  <si>
    <t>0010XLG15421</t>
  </si>
  <si>
    <t>10/3/1970</t>
  </si>
  <si>
    <t>0010XLG15408</t>
  </si>
  <si>
    <t>0010XLG15393</t>
  </si>
  <si>
    <t>24-08-1967</t>
  </si>
  <si>
    <t>0010XLG15419</t>
  </si>
  <si>
    <t>0010XLG53269</t>
  </si>
  <si>
    <t>5/12/1965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28-02-1964</t>
  </si>
  <si>
    <t>0010XLG15485</t>
  </si>
  <si>
    <t>30-01-1973</t>
  </si>
  <si>
    <t>0010XLG15488</t>
  </si>
  <si>
    <t>5/9/1973</t>
  </si>
  <si>
    <t>0010XLG65627</t>
  </si>
  <si>
    <t>29-04-1971</t>
  </si>
  <si>
    <t>0010XLG15494</t>
  </si>
  <si>
    <t>0010XLG53310</t>
  </si>
  <si>
    <t>0010XLG15515</t>
  </si>
  <si>
    <t>0010XLG15589</t>
  </si>
  <si>
    <t>31-05-1970</t>
  </si>
  <si>
    <t>0010XLG65651</t>
  </si>
  <si>
    <t>0010XLG65644</t>
  </si>
  <si>
    <t>0010XLG65635</t>
  </si>
  <si>
    <t>0010XLG15625</t>
  </si>
  <si>
    <t>0010XLG53466</t>
  </si>
  <si>
    <t>0010XLG65658</t>
  </si>
  <si>
    <t>12/12/1970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28-09-1967</t>
  </si>
  <si>
    <t>0010XLG15551</t>
  </si>
  <si>
    <t>0010XLG53484</t>
  </si>
  <si>
    <t>0010XLG65641</t>
  </si>
  <si>
    <t>0010XLG15510</t>
  </si>
  <si>
    <t>25-03-1969</t>
  </si>
  <si>
    <t>0010XLG15638</t>
  </si>
  <si>
    <t>28-02-1969</t>
  </si>
  <si>
    <t>0010XLG65656</t>
  </si>
  <si>
    <t>0010XLG15533</t>
  </si>
  <si>
    <t>0010XLG53474</t>
  </si>
  <si>
    <t>0010XLG65652</t>
  </si>
  <si>
    <t>0010XLG15651</t>
  </si>
  <si>
    <t>0010XLG65648</t>
  </si>
  <si>
    <t>16-03-1972</t>
  </si>
  <si>
    <t>0010XLG53409</t>
  </si>
  <si>
    <t>0010XLG53367</t>
  </si>
  <si>
    <t>0010XLG65649</t>
  </si>
  <si>
    <t>0010XLG15554</t>
  </si>
  <si>
    <t>31-12-1969</t>
  </si>
  <si>
    <t>0010XLG65670</t>
  </si>
  <si>
    <t>0010XLG53528</t>
  </si>
  <si>
    <t>0010XLG65666</t>
  </si>
  <si>
    <t>21-05-1968</t>
  </si>
  <si>
    <t>0010XLG53538</t>
  </si>
  <si>
    <t>16-02-1968</t>
  </si>
  <si>
    <t>0010XLG53549</t>
  </si>
  <si>
    <t>0010XLG65671</t>
  </si>
  <si>
    <t>0010XLG34539</t>
  </si>
  <si>
    <t>20-04-1970</t>
  </si>
  <si>
    <t>0010XLG65673</t>
  </si>
  <si>
    <t>0010XLG65675</t>
  </si>
  <si>
    <t>21-09-1968</t>
  </si>
  <si>
    <t>0010XLG53566</t>
  </si>
  <si>
    <t>0010XLG65678</t>
  </si>
  <si>
    <t>3/4/1971</t>
  </si>
  <si>
    <t>0010XLG53576</t>
  </si>
  <si>
    <t>0010XLG53601</t>
  </si>
  <si>
    <t>24-09-1968</t>
  </si>
  <si>
    <t>0010XLG34595</t>
  </si>
  <si>
    <t>0010XLG34653</t>
  </si>
  <si>
    <t>21-11-1972</t>
  </si>
  <si>
    <t>0010XLG53644</t>
  </si>
  <si>
    <t>0010XLG65694</t>
  </si>
  <si>
    <t>0010XLG65691</t>
  </si>
  <si>
    <t>7/8/1969</t>
  </si>
  <si>
    <t>0010XLG65692</t>
  </si>
  <si>
    <t>4/12/1966</t>
  </si>
  <si>
    <t>0010XLG34564</t>
  </si>
  <si>
    <t>0010XLG65686</t>
  </si>
  <si>
    <t>0010XLG53610</t>
  </si>
  <si>
    <t>0010XLG34676</t>
  </si>
  <si>
    <t>0010XLG34682</t>
  </si>
  <si>
    <t>30-01-1971</t>
  </si>
  <si>
    <t>0010XLG34567</t>
  </si>
  <si>
    <t>0010XLG53682</t>
  </si>
  <si>
    <t>0010XLG53609</t>
  </si>
  <si>
    <t>0010XLG53648</t>
  </si>
  <si>
    <t>0010XLG65688</t>
  </si>
  <si>
    <t>11/12/1966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15-11-1966</t>
  </si>
  <si>
    <t>0010XLG34668</t>
  </si>
  <si>
    <t>0010XLG53716</t>
  </si>
  <si>
    <t>31-08-1971</t>
  </si>
  <si>
    <t>0010XLG53623</t>
  </si>
  <si>
    <t>0010XLG53697</t>
  </si>
  <si>
    <t>0010XLG53622</t>
  </si>
  <si>
    <t>0010XLG65705</t>
  </si>
  <si>
    <t>19-11-1963</t>
  </si>
  <si>
    <t>0010XLG34651</t>
  </si>
  <si>
    <t>1/10/1964</t>
  </si>
  <si>
    <t>0010XLG65715</t>
  </si>
  <si>
    <t>1/5/1973</t>
  </si>
  <si>
    <t>0010XLG65714</t>
  </si>
  <si>
    <t>22-12-1971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14-04-1965</t>
  </si>
  <si>
    <t>0010XLG65728</t>
  </si>
  <si>
    <t>0010XLG34797</t>
  </si>
  <si>
    <t>15-06-1963</t>
  </si>
  <si>
    <t>0010XLG53747</t>
  </si>
  <si>
    <t>31-12-1972</t>
  </si>
  <si>
    <t>0010XLG53790</t>
  </si>
  <si>
    <t>30-09-1972</t>
  </si>
  <si>
    <t>0010XLG34803</t>
  </si>
  <si>
    <t>2/2/1972</t>
  </si>
  <si>
    <t>0010XLG53794</t>
  </si>
  <si>
    <t>25-02-1970</t>
  </si>
  <si>
    <t>0010XLG65741</t>
  </si>
  <si>
    <t>0010XLG65723</t>
  </si>
  <si>
    <t>0010XLG65744</t>
  </si>
  <si>
    <t>0010XLG34742</t>
  </si>
  <si>
    <t>0010XLG53753</t>
  </si>
  <si>
    <t>0010XLG65729</t>
  </si>
  <si>
    <t>11/4/1966</t>
  </si>
  <si>
    <t>0010XLG34837</t>
  </si>
  <si>
    <t>0010XLG53902</t>
  </si>
  <si>
    <t>21-03-1971</t>
  </si>
  <si>
    <t>0010XLG65718</t>
  </si>
  <si>
    <t>0010XLG34849</t>
  </si>
  <si>
    <t>0010XLG65730</t>
  </si>
  <si>
    <t>0010XLG53760</t>
  </si>
  <si>
    <t>24-11-1969</t>
  </si>
  <si>
    <t>0010XLG53803</t>
  </si>
  <si>
    <t>0010XLG53852</t>
  </si>
  <si>
    <t>0010XLG34721</t>
  </si>
  <si>
    <t>0010XLG34766</t>
  </si>
  <si>
    <t>2/8/1964</t>
  </si>
  <si>
    <t>0010XLG53857</t>
  </si>
  <si>
    <t>0010XLG53811</t>
  </si>
  <si>
    <t>0010XLG53765</t>
  </si>
  <si>
    <t>0010XLG65721</t>
  </si>
  <si>
    <t>30-03-1965</t>
  </si>
  <si>
    <t>0010XLG34838</t>
  </si>
  <si>
    <t>0010XLG65743</t>
  </si>
  <si>
    <t>0010XLG34725</t>
  </si>
  <si>
    <t>28-10-1964</t>
  </si>
  <si>
    <t>0010XLG34817</t>
  </si>
  <si>
    <t>0010XLG53860</t>
  </si>
  <si>
    <t>0010XLG34729</t>
  </si>
  <si>
    <t>0010XLG34863</t>
  </si>
  <si>
    <t>0010XLG53830</t>
  </si>
  <si>
    <t>0010XLG53812</t>
  </si>
  <si>
    <t>19-09-1968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23-09-1967</t>
  </si>
  <si>
    <t>0010XLG65737</t>
  </si>
  <si>
    <t>0010XLG65713</t>
  </si>
  <si>
    <t>15-03-1971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3/9/1963</t>
  </si>
  <si>
    <t>0010XLG65766</t>
  </si>
  <si>
    <t>28-03-1970</t>
  </si>
  <si>
    <t>0010XLG54106</t>
  </si>
  <si>
    <t>0010XLG35091</t>
  </si>
  <si>
    <t>0010XLG35101</t>
  </si>
  <si>
    <t>25-05-1968</t>
  </si>
  <si>
    <t>0010XLG35070</t>
  </si>
  <si>
    <t>16-03-1965</t>
  </si>
  <si>
    <t>0010XLG35061</t>
  </si>
  <si>
    <t>0010XLG54052</t>
  </si>
  <si>
    <t>28-09-1965</t>
  </si>
  <si>
    <t>0010XLG35052</t>
  </si>
  <si>
    <t>0010XLG65759</t>
  </si>
  <si>
    <t>0010XLG35035</t>
  </si>
  <si>
    <t>0010XLG35038</t>
  </si>
  <si>
    <t>0010XLG54070</t>
  </si>
  <si>
    <t>9/2/1971</t>
  </si>
  <si>
    <t>0010XLG35107</t>
  </si>
  <si>
    <t>0010XLG54071</t>
  </si>
  <si>
    <t>0010XLG54085</t>
  </si>
  <si>
    <t>6/2/1963</t>
  </si>
  <si>
    <t>0010XLG54031</t>
  </si>
  <si>
    <t>0010XLG35059</t>
  </si>
  <si>
    <t>0010XLG54056</t>
  </si>
  <si>
    <t>0010XLG35031</t>
  </si>
  <si>
    <t>0010XLG65769</t>
  </si>
  <si>
    <t>13-12-1968</t>
  </si>
  <si>
    <t>0010XLG54157</t>
  </si>
  <si>
    <t>24-05-1973</t>
  </si>
  <si>
    <t>0010XLG35111</t>
  </si>
  <si>
    <t>2/8/1970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8/2/1973</t>
  </si>
  <si>
    <t>0010XLG35149</t>
  </si>
  <si>
    <t>27-04-1972</t>
  </si>
  <si>
    <t>0010XLG35153</t>
  </si>
  <si>
    <t>0010XLG65774</t>
  </si>
  <si>
    <t>0010XLG35134</t>
  </si>
  <si>
    <t>0010XLG54117</t>
  </si>
  <si>
    <t>17-06-196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2/11/1973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3/1/1968</t>
  </si>
  <si>
    <t>0010XLG35301</t>
  </si>
  <si>
    <t>1/6/1966</t>
  </si>
  <si>
    <t>0010XLG35260</t>
  </si>
  <si>
    <t>3/9/1972</t>
  </si>
  <si>
    <t>0010XLG54309</t>
  </si>
  <si>
    <t>0010XLG35262</t>
  </si>
  <si>
    <t>0010XLG35264</t>
  </si>
  <si>
    <t>4/9/1972</t>
  </si>
  <si>
    <t>0010XLG65813</t>
  </si>
  <si>
    <t>22-06-1968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21-05-1970</t>
  </si>
  <si>
    <t>0010XLG35253</t>
  </si>
  <si>
    <t>0010XLG35279</t>
  </si>
  <si>
    <t>20-06-1973</t>
  </si>
  <si>
    <t>0010XLG54303</t>
  </si>
  <si>
    <t>11/7/1969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18-03-1968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10/2/196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1/11/1971</t>
  </si>
  <si>
    <t>0010XLG71301</t>
  </si>
  <si>
    <t>0010XLG65839</t>
  </si>
  <si>
    <t>0010XLG71322</t>
  </si>
  <si>
    <t>0010XLG71330</t>
  </si>
  <si>
    <t>0010XLG65849</t>
  </si>
  <si>
    <t>13-01-1963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4/2/1969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11/5/1972</t>
  </si>
  <si>
    <t>0010XLG71533</t>
  </si>
  <si>
    <t>0010XLG71482</t>
  </si>
  <si>
    <t>0010XLG71537</t>
  </si>
  <si>
    <t>9/9/1969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24-06-1970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2/10/1972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2/10/1965</t>
  </si>
  <si>
    <t>0010XLG35792</t>
  </si>
  <si>
    <t>0010XLG35802</t>
  </si>
  <si>
    <t>0010XLG65906</t>
  </si>
  <si>
    <t>0010XLG65914</t>
  </si>
  <si>
    <t>18-02-1965</t>
  </si>
  <si>
    <t>0010XLG65915</t>
  </si>
  <si>
    <t>20-05-1965</t>
  </si>
  <si>
    <t>0010XLG71641</t>
  </si>
  <si>
    <t>0010XLG35835</t>
  </si>
  <si>
    <t>24-12-1972</t>
  </si>
  <si>
    <t>0010XLG71648</t>
  </si>
  <si>
    <t>0010XLG35828</t>
  </si>
  <si>
    <t>0010XLG71651</t>
  </si>
  <si>
    <t>0010XLG71661</t>
  </si>
  <si>
    <t>16-08-1970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12/12/1967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18-05-1973</t>
  </si>
  <si>
    <t>0010XLG71824</t>
  </si>
  <si>
    <t>1/12/1964</t>
  </si>
  <si>
    <t>0010XLG35984</t>
  </si>
  <si>
    <t>0010XLG71811</t>
  </si>
  <si>
    <t>4/1/1970</t>
  </si>
  <si>
    <t>0010XLG36020</t>
  </si>
  <si>
    <t>0010XLG71832</t>
  </si>
  <si>
    <t>0010XLG4663</t>
  </si>
  <si>
    <t>0010XLG36033</t>
  </si>
  <si>
    <t>0010XLG65936</t>
  </si>
  <si>
    <t>11/12/1971</t>
  </si>
  <si>
    <t>0010XLG65935</t>
  </si>
  <si>
    <t>6/2/1972</t>
  </si>
  <si>
    <t>0010XLG65940</t>
  </si>
  <si>
    <t>0010XLG36042</t>
  </si>
  <si>
    <t>21-02-1971</t>
  </si>
  <si>
    <t>0010XLG71847</t>
  </si>
  <si>
    <t>0010XLG36044</t>
  </si>
  <si>
    <t>13-03-1971</t>
  </si>
  <si>
    <t>0010XLG71853</t>
  </si>
  <si>
    <t>0010XLG71864</t>
  </si>
  <si>
    <t>29-09-1972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15-09-1971</t>
  </si>
  <si>
    <t>0010XLG68786</t>
  </si>
  <si>
    <t>0010XLG68797</t>
  </si>
  <si>
    <t>24-11-1972</t>
  </si>
  <si>
    <t>0010XLG68727</t>
  </si>
  <si>
    <t>0010XLG68806</t>
  </si>
  <si>
    <t>0010XLG65992</t>
  </si>
  <si>
    <t>0010XLG68789</t>
  </si>
  <si>
    <t>0010XLG65987</t>
  </si>
  <si>
    <t>25-07-1968</t>
  </si>
  <si>
    <t>0010XLG65988</t>
  </si>
  <si>
    <t>12/12/1965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4/7/1964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8/9/1964</t>
  </si>
  <si>
    <t>0010XLG68979</t>
  </si>
  <si>
    <t>0010XLG66028</t>
  </si>
  <si>
    <t>0010XLG66035</t>
  </si>
  <si>
    <t>0010XLG68984</t>
  </si>
  <si>
    <t>0010XLG68860</t>
  </si>
  <si>
    <t>6/2/1971</t>
  </si>
  <si>
    <t>0010XLG66015</t>
  </si>
  <si>
    <t>0010XLG66032</t>
  </si>
  <si>
    <t>0010XLG69037</t>
  </si>
  <si>
    <t>0010XLG68919</t>
  </si>
  <si>
    <t>3/5/1970</t>
  </si>
  <si>
    <t>0010XLG69025</t>
  </si>
  <si>
    <t>0010XLG68842</t>
  </si>
  <si>
    <t>22-10-1965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28-05-1972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7/3/1965</t>
  </si>
  <si>
    <t>0010XLG66043</t>
  </si>
  <si>
    <t>0010XLG66044</t>
  </si>
  <si>
    <t>4/1/1965</t>
  </si>
  <si>
    <t>0010XLG69105</t>
  </si>
  <si>
    <t>22-05-1972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23-03-1970</t>
  </si>
  <si>
    <t>0010XLG66060</t>
  </si>
  <si>
    <t>0010XLG69257</t>
  </si>
  <si>
    <t>0010XLG69136</t>
  </si>
  <si>
    <t>0010XLG66066</t>
  </si>
  <si>
    <t>0010XLG69237</t>
  </si>
  <si>
    <t>0010XLG69161</t>
  </si>
  <si>
    <t>24-08-1968</t>
  </si>
  <si>
    <t>0010XLG66055</t>
  </si>
  <si>
    <t>0010XLG66063</t>
  </si>
  <si>
    <t>0010XLG66062</t>
  </si>
  <si>
    <t>0010XLG66068</t>
  </si>
  <si>
    <t>23-10-1965</t>
  </si>
  <si>
    <t>0010XLG66074</t>
  </si>
  <si>
    <t>0010XLG66076</t>
  </si>
  <si>
    <t>0010XLG69278</t>
  </si>
  <si>
    <t>14-07-1969</t>
  </si>
  <si>
    <t>0010XLG69386</t>
  </si>
  <si>
    <t>0010XLG52414</t>
  </si>
  <si>
    <t>9/2/1970</t>
  </si>
  <si>
    <t>0010XLG69280</t>
  </si>
  <si>
    <t>0010XLG69341</t>
  </si>
  <si>
    <t>0010XLG69343</t>
  </si>
  <si>
    <t>16-06-1964</t>
  </si>
  <si>
    <t>0010XLG69332</t>
  </si>
  <si>
    <t>0010XLG69379</t>
  </si>
  <si>
    <t>0010XLG69374</t>
  </si>
  <si>
    <t>0010XLG69393</t>
  </si>
  <si>
    <t>0010XLG66085</t>
  </si>
  <si>
    <t>13-01-1972</t>
  </si>
  <si>
    <t>0010XLG69271</t>
  </si>
  <si>
    <t>0010XLG66081</t>
  </si>
  <si>
    <t>0010XLG69392</t>
  </si>
  <si>
    <t>18-03-1965</t>
  </si>
  <si>
    <t>0010XLG69295</t>
  </si>
  <si>
    <t>16-08-1972</t>
  </si>
  <si>
    <t>0010XLG69319</t>
  </si>
  <si>
    <t>0010XLG69310</t>
  </si>
  <si>
    <t>15-06-1969</t>
  </si>
  <si>
    <t>0010XLG69322</t>
  </si>
  <si>
    <t>0010XLG69347</t>
  </si>
  <si>
    <t>0010XLG66077</t>
  </si>
  <si>
    <t>5/10/1964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25-05-1972</t>
  </si>
  <si>
    <t>0010XLG69497</t>
  </si>
  <si>
    <t>19-01-1972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15-05-1970</t>
  </si>
  <si>
    <t>0010XLG66116</t>
  </si>
  <si>
    <t>23-10-1970</t>
  </si>
  <si>
    <t>0010XLG69600</t>
  </si>
  <si>
    <t>0010XLG66128</t>
  </si>
  <si>
    <t>0010XLG69601</t>
  </si>
  <si>
    <t>0010XLG69651</t>
  </si>
  <si>
    <t>30-08-1969</t>
  </si>
  <si>
    <t>0010XLG69605</t>
  </si>
  <si>
    <t>0010XLG69644</t>
  </si>
  <si>
    <t>22-11-1968</t>
  </si>
  <si>
    <t>0010XLG69641</t>
  </si>
  <si>
    <t>23-03-197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4/2/1968</t>
  </si>
  <si>
    <t>0010XLG4670</t>
  </si>
  <si>
    <t>0010XLG69627</t>
  </si>
  <si>
    <t>0010XLG69822</t>
  </si>
  <si>
    <t>16-08-1968</t>
  </si>
  <si>
    <t>0010XLG66150</t>
  </si>
  <si>
    <t>0010XLG69717</t>
  </si>
  <si>
    <t>17-04-1971</t>
  </si>
  <si>
    <t>0010XLG69724</t>
  </si>
  <si>
    <t>6/8/1972</t>
  </si>
  <si>
    <t>0010XLG69848</t>
  </si>
  <si>
    <t>17-04-1967</t>
  </si>
  <si>
    <t>0010XLG66151</t>
  </si>
  <si>
    <t>0010XLG66136</t>
  </si>
  <si>
    <t>0010XLG69695</t>
  </si>
  <si>
    <t>26-06-1970</t>
  </si>
  <si>
    <t>0010XLG69882</t>
  </si>
  <si>
    <t>0010XLG69869</t>
  </si>
  <si>
    <t>0010XLG66138</t>
  </si>
  <si>
    <t>0010XLG66146</t>
  </si>
  <si>
    <t>0010XLG69773</t>
  </si>
  <si>
    <t>0010XLG69809</t>
  </si>
  <si>
    <t>28-06-1972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16-04-1967</t>
  </si>
  <si>
    <t>0010XLG70183</t>
  </si>
  <si>
    <t>0010XLG70212</t>
  </si>
  <si>
    <t>29-12-1964</t>
  </si>
  <si>
    <t>0010XLG66231</t>
  </si>
  <si>
    <t>0010XLG66219</t>
  </si>
  <si>
    <t>0010XLG70250</t>
  </si>
  <si>
    <t>0010XLG70187</t>
  </si>
  <si>
    <t>0010XLG66182</t>
  </si>
  <si>
    <t>0010XLG66170</t>
  </si>
  <si>
    <t>1/10/1966</t>
  </si>
  <si>
    <t>0010XLG70032</t>
  </si>
  <si>
    <t>0010XLG66217</t>
  </si>
  <si>
    <t>9/1/1964</t>
  </si>
  <si>
    <t>0010XLG70318</t>
  </si>
  <si>
    <t>0010XLG70098</t>
  </si>
  <si>
    <t>18-12-1970</t>
  </si>
  <si>
    <t>0010XLG70224</t>
  </si>
  <si>
    <t>0010XLG70251</t>
  </si>
  <si>
    <t>0010XLG69994</t>
  </si>
  <si>
    <t>0010XLG70036</t>
  </si>
  <si>
    <t>26-09-196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1/12/1969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14-03-1967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22-06-1971</t>
  </si>
  <si>
    <t>0010XLG70366</t>
  </si>
  <si>
    <t>0010XLG66253</t>
  </si>
  <si>
    <t>1/3/1964</t>
  </si>
  <si>
    <t>0010XLG66248</t>
  </si>
  <si>
    <t>28-11-1963</t>
  </si>
  <si>
    <t>0010XLG70348</t>
  </si>
  <si>
    <t>0010XLG70349</t>
  </si>
  <si>
    <t>0010XLG66251</t>
  </si>
  <si>
    <t>31-03-1969</t>
  </si>
  <si>
    <t>0010XLG66252</t>
  </si>
  <si>
    <t>0010XLG70338</t>
  </si>
  <si>
    <t>1/9/1967</t>
  </si>
  <si>
    <t>0010XLG70401</t>
  </si>
  <si>
    <t>0010XLG70396</t>
  </si>
  <si>
    <t>0010XLG70405</t>
  </si>
  <si>
    <t>0010XLG66258</t>
  </si>
  <si>
    <t>0010XLG66259</t>
  </si>
  <si>
    <t>12/2/1965</t>
  </si>
  <si>
    <t>0010XLG66315</t>
  </si>
  <si>
    <t>0010XLG66293</t>
  </si>
  <si>
    <t>0010XLG66273</t>
  </si>
  <si>
    <t>31-12-1968</t>
  </si>
  <si>
    <t>0010XLG66276</t>
  </si>
  <si>
    <t>0010XLG66277</t>
  </si>
  <si>
    <t>12/10/1967</t>
  </si>
  <si>
    <t>0010XLG66304</t>
  </si>
  <si>
    <t>12/6/1963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30-09-1966</t>
  </si>
  <si>
    <t>0010XLG70593</t>
  </si>
  <si>
    <t>0010XLG70679</t>
  </si>
  <si>
    <t>0010XLG70495</t>
  </si>
  <si>
    <t>30-06-1972</t>
  </si>
  <si>
    <t>0010XLG66280</t>
  </si>
  <si>
    <t>1/4/1971</t>
  </si>
  <si>
    <t>0010XLG70595</t>
  </si>
  <si>
    <t>0010XLG70709</t>
  </si>
  <si>
    <t>0010XLG70596</t>
  </si>
  <si>
    <t>0010XLG70466</t>
  </si>
  <si>
    <t>0010XLG66268</t>
  </si>
  <si>
    <t>0010XLG70695</t>
  </si>
  <si>
    <t>4/8/1964</t>
  </si>
  <si>
    <t>0010XLG66306</t>
  </si>
  <si>
    <t>30-12-1963</t>
  </si>
  <si>
    <t>0010XLG70598</t>
  </si>
  <si>
    <t>0010XLG66281</t>
  </si>
  <si>
    <t>0010XLG66297</t>
  </si>
  <si>
    <t>0010XLG70661</t>
  </si>
  <si>
    <t>5/12/1971</t>
  </si>
  <si>
    <t>0010XLG66307</t>
  </si>
  <si>
    <t>0010XLG70477</t>
  </si>
  <si>
    <t>0010XLG66292</t>
  </si>
  <si>
    <t>0010XLG70607</t>
  </si>
  <si>
    <t>30-04-1968</t>
  </si>
  <si>
    <t>0010XLG70568</t>
  </si>
  <si>
    <t>0010XLG70479</t>
  </si>
  <si>
    <t>0010XLG66303</t>
  </si>
  <si>
    <t>2/11/1970</t>
  </si>
  <si>
    <t>0010XLG70547</t>
  </si>
  <si>
    <t>0010XLG66300</t>
  </si>
  <si>
    <t>10/7/1967</t>
  </si>
  <si>
    <t>0010XLG66309</t>
  </si>
  <si>
    <t>30-01-1963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28-10-197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6/11/1972</t>
  </si>
  <si>
    <t>0010XLG71096</t>
  </si>
  <si>
    <t>0010XLG71114</t>
  </si>
  <si>
    <t>15-01-1971</t>
  </si>
  <si>
    <t>0010XLG66340</t>
  </si>
  <si>
    <t>0010XLG70866</t>
  </si>
  <si>
    <t>0010XLG70749</t>
  </si>
  <si>
    <t>0010XLG66379</t>
  </si>
  <si>
    <t>0010XLG66331</t>
  </si>
  <si>
    <t>0010XLG70777</t>
  </si>
  <si>
    <t>17-01-1971</t>
  </si>
  <si>
    <t>0010XLG70827</t>
  </si>
  <si>
    <t>0010XLG66339</t>
  </si>
  <si>
    <t>0010XLG70873</t>
  </si>
  <si>
    <t>0010XLG71019</t>
  </si>
  <si>
    <t>0010XLG66371</t>
  </si>
  <si>
    <t>28-07-1966</t>
  </si>
  <si>
    <t>0010XLG66360</t>
  </si>
  <si>
    <t>29-05-1970</t>
  </si>
  <si>
    <t>0010XLG66364</t>
  </si>
  <si>
    <t>4/4/1963</t>
  </si>
  <si>
    <t>0010XLG70783</t>
  </si>
  <si>
    <t>0010XLG70896</t>
  </si>
  <si>
    <t>30-09-1971</t>
  </si>
  <si>
    <t>0010XLG70894</t>
  </si>
  <si>
    <t>0010XLG66345</t>
  </si>
  <si>
    <t>0010XLG70905</t>
  </si>
  <si>
    <t>0010XLG66366</t>
  </si>
  <si>
    <t>0010XLG66329</t>
  </si>
  <si>
    <t>0010XLG70908</t>
  </si>
  <si>
    <t>3/10/1971</t>
  </si>
  <si>
    <t>0010XLG66350</t>
  </si>
  <si>
    <t>0010XLG70909</t>
  </si>
  <si>
    <t>12/12/1968</t>
  </si>
  <si>
    <t>0010XLG71067</t>
  </si>
  <si>
    <t>0010XLG66352</t>
  </si>
  <si>
    <t>0010XLG71105</t>
  </si>
  <si>
    <t>29-07-1972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26-03-1967</t>
  </si>
  <si>
    <t>0010XLG66400</t>
  </si>
  <si>
    <t>0010XLG71222</t>
  </si>
  <si>
    <t>0010XLG71228</t>
  </si>
  <si>
    <t>17-08-1972</t>
  </si>
  <si>
    <t>0010XLG66401</t>
  </si>
  <si>
    <t>17-07-1970</t>
  </si>
  <si>
    <t>0010XLG66398</t>
  </si>
  <si>
    <t>0010XLG71225</t>
  </si>
  <si>
    <t>0010XLG66405</t>
  </si>
  <si>
    <t>0010XLG66407</t>
  </si>
  <si>
    <t>0010XLG83233</t>
  </si>
  <si>
    <t>16-07-1971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31-12-1963</t>
  </si>
  <si>
    <t>0010XLG66451</t>
  </si>
  <si>
    <t>0010XLG66449</t>
  </si>
  <si>
    <t>3/8/1968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27-02-1970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10/9/1965</t>
  </si>
  <si>
    <t>0010XLG66768</t>
  </si>
  <si>
    <t>0010XLG66778</t>
  </si>
  <si>
    <t>0010XLG66767</t>
  </si>
  <si>
    <t>15-10-1965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15-03-1963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27-02-1965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22-01-1964</t>
  </si>
  <si>
    <t>0010XLG66916</t>
  </si>
  <si>
    <t>0010XLG66918</t>
  </si>
  <si>
    <t>0010XLG66922</t>
  </si>
  <si>
    <t>5/10/1968</t>
  </si>
  <si>
    <t>0010XLG66928</t>
  </si>
  <si>
    <t>0010XLG66926</t>
  </si>
  <si>
    <t>0010XLG66937</t>
  </si>
  <si>
    <t>0010XLG66944</t>
  </si>
  <si>
    <t>0010XLG66947</t>
  </si>
  <si>
    <t>10/1/1967</t>
  </si>
  <si>
    <t>0010XLG67053</t>
  </si>
  <si>
    <t>0010XLG67057</t>
  </si>
  <si>
    <t>0010XLG67052</t>
  </si>
  <si>
    <t>22-03-1965</t>
  </si>
  <si>
    <t>0010XLG67060</t>
  </si>
  <si>
    <t>0010XLG67083</t>
  </si>
  <si>
    <t>0010XLG67063</t>
  </si>
  <si>
    <t>23-08-1964</t>
  </si>
  <si>
    <t>0010XLG67068</t>
  </si>
  <si>
    <t>0010XLG67064</t>
  </si>
  <si>
    <t>0010XLG2361</t>
  </si>
  <si>
    <t>0010XLG67061</t>
  </si>
  <si>
    <t>22-09-1965</t>
  </si>
  <si>
    <t>0010XLG67066</t>
  </si>
  <si>
    <t>19-01-1967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8/7/1966</t>
  </si>
  <si>
    <t>0010XLG67141</t>
  </si>
  <si>
    <t>0010XLG67142</t>
  </si>
  <si>
    <t>0010XLG67140</t>
  </si>
  <si>
    <t>0010XLG67144</t>
  </si>
  <si>
    <t>0010XLG67143</t>
  </si>
  <si>
    <t>0010XLG67155</t>
  </si>
  <si>
    <t>20-07-1966</t>
  </si>
  <si>
    <t>0010XLG67162</t>
  </si>
  <si>
    <t>9/9/1970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12/12/1963</t>
  </si>
  <si>
    <t>0010XLG67168</t>
  </si>
  <si>
    <t>0010XLG67175</t>
  </si>
  <si>
    <t>0010XLG67179</t>
  </si>
  <si>
    <t>0010XLG67171</t>
  </si>
  <si>
    <t>0010XLG67199</t>
  </si>
  <si>
    <t>22-12-1967</t>
  </si>
  <si>
    <t>0010XLG67201</t>
  </si>
  <si>
    <t>0010XLG67188</t>
  </si>
  <si>
    <t>0010XLG67208</t>
  </si>
  <si>
    <t>0010XLG67202</t>
  </si>
  <si>
    <t>12/6/1969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5/9/1968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19-09-1972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11/11/1965</t>
  </si>
  <si>
    <t>0010XLG67404</t>
  </si>
  <si>
    <t>0010XLG6133</t>
  </si>
  <si>
    <t>0010XLG6207</t>
  </si>
  <si>
    <t>0010XLG6208</t>
  </si>
  <si>
    <t>0010XLG13020</t>
  </si>
  <si>
    <t>13-06-1972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3/4/1964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13-02-1968</t>
  </si>
  <si>
    <t>0010XLG13389</t>
  </si>
  <si>
    <t>0010XLG67441</t>
  </si>
  <si>
    <t>2/3/1969</t>
  </si>
  <si>
    <t>0010XLG13393</t>
  </si>
  <si>
    <t>0010XLG13486</t>
  </si>
  <si>
    <t>0010XLG67453</t>
  </si>
  <si>
    <t>0010XLG67459</t>
  </si>
  <si>
    <t>0010XLG13503</t>
  </si>
  <si>
    <t>19-05-1970</t>
  </si>
  <si>
    <t>0010XLG13501</t>
  </si>
  <si>
    <t>0010XLG13521</t>
  </si>
  <si>
    <t>0010XLG67461</t>
  </si>
  <si>
    <t>2/10/1968</t>
  </si>
  <si>
    <t>0010XLG13558</t>
  </si>
  <si>
    <t>0010XLG67464</t>
  </si>
  <si>
    <t>0010XLG13533</t>
  </si>
  <si>
    <t>0010XLG13536</t>
  </si>
  <si>
    <t>13-07-1967</t>
  </si>
  <si>
    <t>0010XLG13553</t>
  </si>
  <si>
    <t>0010XLG13557</t>
  </si>
  <si>
    <t>6/8/1967</t>
  </si>
  <si>
    <t>0010XLG13586</t>
  </si>
  <si>
    <t>0010XLG13587</t>
  </si>
  <si>
    <t>0010XLG67466</t>
  </si>
  <si>
    <t>0010XLG13584</t>
  </si>
  <si>
    <t>9/6/1972</t>
  </si>
  <si>
    <t>0010XLG67470</t>
  </si>
  <si>
    <t>0010XLG67469</t>
  </si>
  <si>
    <t>0010XLG67474</t>
  </si>
  <si>
    <t>0010XLG13610</t>
  </si>
  <si>
    <t>0010XLG67476</t>
  </si>
  <si>
    <t>0010XLG13660</t>
  </si>
  <si>
    <t>1/7/1964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5/8/1967</t>
  </si>
  <si>
    <t>0010XLG29813</t>
  </si>
  <si>
    <t>0010XLG29832</t>
  </si>
  <si>
    <t>22-10-1971</t>
  </si>
  <si>
    <t>0010XLG29842</t>
  </si>
  <si>
    <t>23-02-1967</t>
  </si>
  <si>
    <t>0010XLG29844</t>
  </si>
  <si>
    <t>4/9/1965</t>
  </si>
  <si>
    <t>0010XLG67563</t>
  </si>
  <si>
    <t>0010XLG67635</t>
  </si>
  <si>
    <t>25-02-1971</t>
  </si>
  <si>
    <t>0010XLG30644</t>
  </si>
  <si>
    <t>0010XLG30647</t>
  </si>
  <si>
    <t>0010XLG30666</t>
  </si>
  <si>
    <t>0010XLG30660</t>
  </si>
  <si>
    <t>28-08-1967</t>
  </si>
  <si>
    <t>0010XLG30745</t>
  </si>
  <si>
    <t>0010XLG67639</t>
  </si>
  <si>
    <t>0010XLG30720</t>
  </si>
  <si>
    <t>0010XLG30729</t>
  </si>
  <si>
    <t>21-02-1970</t>
  </si>
  <si>
    <t>0010XLG30733</t>
  </si>
  <si>
    <t>0010XLG67641</t>
  </si>
  <si>
    <t>0010XLG67642</t>
  </si>
  <si>
    <t>0010XLG67646</t>
  </si>
  <si>
    <t>0010XLG67640</t>
  </si>
  <si>
    <t>0010XLG30698</t>
  </si>
  <si>
    <t>17-06-1966</t>
  </si>
  <si>
    <t>0010XLG67643</t>
  </si>
  <si>
    <t>0010XLG67649</t>
  </si>
  <si>
    <t>0010XLG30768</t>
  </si>
  <si>
    <t>0010XLG30764</t>
  </si>
  <si>
    <t>0010XLG67651</t>
  </si>
  <si>
    <t>10/3/1972</t>
  </si>
  <si>
    <t>0010XLG30772</t>
  </si>
  <si>
    <t>0010XLG30765</t>
  </si>
  <si>
    <t>0010XLG67650</t>
  </si>
  <si>
    <t>0010XLG30790</t>
  </si>
  <si>
    <t>0010XLG30793</t>
  </si>
  <si>
    <t>0010XLG30797</t>
  </si>
  <si>
    <t>6/4/1971</t>
  </si>
  <si>
    <t>0010XLG30830</t>
  </si>
  <si>
    <t>0010XLG30831</t>
  </si>
  <si>
    <t>31-01-1968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29-12-1971</t>
  </si>
  <si>
    <t>0010XLG30884</t>
  </si>
  <si>
    <t>12/4/1971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21-02-1964</t>
  </si>
  <si>
    <t>0010XLG67692</t>
  </si>
  <si>
    <t>1/5/1969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17-03-1969</t>
  </si>
  <si>
    <t>0010XLG67697</t>
  </si>
  <si>
    <t>0010XLG65335</t>
  </si>
  <si>
    <t>18-07-1968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12/4/1966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29-06-1973</t>
  </si>
  <si>
    <t>0010XLG5061</t>
  </si>
  <si>
    <t>0010XLG5292</t>
  </si>
  <si>
    <t>0010XLG5063</t>
  </si>
  <si>
    <t>0010XLG5073</t>
  </si>
  <si>
    <t>5/3/1966</t>
  </si>
  <si>
    <t>0010XLG5291</t>
  </si>
  <si>
    <t>10/9/1964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10/5/1962</t>
  </si>
  <si>
    <t>00030XL4313</t>
  </si>
  <si>
    <t>00030XL4315</t>
  </si>
  <si>
    <t>00030XL4143</t>
  </si>
  <si>
    <t>0010XLG2019</t>
  </si>
  <si>
    <t>10/11/1958</t>
  </si>
  <si>
    <t>0010XLG2020</t>
  </si>
  <si>
    <t>3/6/1960</t>
  </si>
  <si>
    <t>0010XLG65490</t>
  </si>
  <si>
    <t>12/10/1960</t>
  </si>
  <si>
    <t>0010XLG65493</t>
  </si>
  <si>
    <t>0010XLG6980</t>
  </si>
  <si>
    <t>17-11-1961</t>
  </si>
  <si>
    <t>0010XLG52650</t>
  </si>
  <si>
    <t>0010XLG65526</t>
  </si>
  <si>
    <t>23-06-1960</t>
  </si>
  <si>
    <t>0010XLG65540</t>
  </si>
  <si>
    <t>9/11/1962</t>
  </si>
  <si>
    <t>0010XLG52802</t>
  </si>
  <si>
    <t>0010XLG65542</t>
  </si>
  <si>
    <t>0010XLG65543</t>
  </si>
  <si>
    <t>1/10/1959</t>
  </si>
  <si>
    <t>0010XLG65548</t>
  </si>
  <si>
    <t>0010XLG52962</t>
  </si>
  <si>
    <t>0010XLG65558</t>
  </si>
  <si>
    <t>23-11-1960</t>
  </si>
  <si>
    <t>0010XLG65566</t>
  </si>
  <si>
    <t>0010XLG52949</t>
  </si>
  <si>
    <t>12/4/1963</t>
  </si>
  <si>
    <t>0010XLG65571</t>
  </si>
  <si>
    <t>0010XLG65563</t>
  </si>
  <si>
    <t>20-05-1960</t>
  </si>
  <si>
    <t>0010XLG65564</t>
  </si>
  <si>
    <t>0010XLG65581</t>
  </si>
  <si>
    <t>22-03-1962</t>
  </si>
  <si>
    <t>0010XLG65592</t>
  </si>
  <si>
    <t>0010XLG53200</t>
  </si>
  <si>
    <t>0010XLG15434</t>
  </si>
  <si>
    <t>1/3/1957</t>
  </si>
  <si>
    <t>0010XLG65626</t>
  </si>
  <si>
    <t>0010XLG65613</t>
  </si>
  <si>
    <t>0010XLG65619</t>
  </si>
  <si>
    <t>1/7/1963</t>
  </si>
  <si>
    <t>0010XLG65643</t>
  </si>
  <si>
    <t>1/2/1958</t>
  </si>
  <si>
    <t>0010XLG15520</t>
  </si>
  <si>
    <t>0010XLG65653</t>
  </si>
  <si>
    <t>0010XLG53662</t>
  </si>
  <si>
    <t>0010XLG53784</t>
  </si>
  <si>
    <t>22-01-1962</t>
  </si>
  <si>
    <t>0010XLG53867</t>
  </si>
  <si>
    <t>26-06-1961</t>
  </si>
  <si>
    <t>0010XLG53759</t>
  </si>
  <si>
    <t>2/2/1958</t>
  </si>
  <si>
    <t>0010XLG65712</t>
  </si>
  <si>
    <t>0010XLG53928</t>
  </si>
  <si>
    <t>0010XLG53987</t>
  </si>
  <si>
    <t>12/1/1962</t>
  </si>
  <si>
    <t>0010XLG35093</t>
  </si>
  <si>
    <t>0010XLG35028</t>
  </si>
  <si>
    <t>0010XLG65763</t>
  </si>
  <si>
    <t>0010XLG65776</t>
  </si>
  <si>
    <t>16-04-1960</t>
  </si>
  <si>
    <t>0010XLG35184</t>
  </si>
  <si>
    <t>21-02-1959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5/7/1962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17-11-1962</t>
  </si>
  <si>
    <t>0010XLG68911</t>
  </si>
  <si>
    <t>16-10-1963</t>
  </si>
  <si>
    <t>0010XLG66022</t>
  </si>
  <si>
    <t>10/4/1960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5/5/1959</t>
  </si>
  <si>
    <t>0010XLG66059</t>
  </si>
  <si>
    <t>0010XLG69223</t>
  </si>
  <si>
    <t>0010XLG66075</t>
  </si>
  <si>
    <t>0010XLG69394</t>
  </si>
  <si>
    <t>11/11/1960</t>
  </si>
  <si>
    <t>0010XLG66089</t>
  </si>
  <si>
    <t>0010XLG69545</t>
  </si>
  <si>
    <t>13-08-1963</t>
  </si>
  <si>
    <t>0010XLG66123</t>
  </si>
  <si>
    <t>0010XLG66129</t>
  </si>
  <si>
    <t>1/3/1959</t>
  </si>
  <si>
    <t>0010XLG66131</t>
  </si>
  <si>
    <t>0010XLG66160</t>
  </si>
  <si>
    <t>5/12/1963</t>
  </si>
  <si>
    <t>0010XLG66158</t>
  </si>
  <si>
    <t>0010XLG66141</t>
  </si>
  <si>
    <t>0010XLG66149</t>
  </si>
  <si>
    <t>0010XLG66220</t>
  </si>
  <si>
    <t>18-05-1960</t>
  </si>
  <si>
    <t>0010XLG66197</t>
  </si>
  <si>
    <t>0010XLG69905</t>
  </si>
  <si>
    <t>1/11/1962</t>
  </si>
  <si>
    <t>0010XLG66178</t>
  </si>
  <si>
    <t>0010XLG66173</t>
  </si>
  <si>
    <t>0010XLG66175</t>
  </si>
  <si>
    <t>0010XLG66202</t>
  </si>
  <si>
    <t>6/1/1962</t>
  </si>
  <si>
    <t>0010XLG66233</t>
  </si>
  <si>
    <t>0010XLG70087</t>
  </si>
  <si>
    <t>0010XLG66225</t>
  </si>
  <si>
    <t>0010XLG66229</t>
  </si>
  <si>
    <t>1/12/1960</t>
  </si>
  <si>
    <t>0010XLG66215</t>
  </si>
  <si>
    <t>1/3/1958</t>
  </si>
  <si>
    <t>0010XLG66239</t>
  </si>
  <si>
    <t>1/3/1960</t>
  </si>
  <si>
    <t>0010XLG66250</t>
  </si>
  <si>
    <t>0010XLG66314</t>
  </si>
  <si>
    <t>5/1/1961</t>
  </si>
  <si>
    <t>0010XLG66290</t>
  </si>
  <si>
    <t>25-04-1959</t>
  </si>
  <si>
    <t>0010XLG66291</t>
  </si>
  <si>
    <t>0010XLG66301</t>
  </si>
  <si>
    <t>2/10/1960</t>
  </si>
  <si>
    <t>0010XLG70816</t>
  </si>
  <si>
    <t>22-11-1960</t>
  </si>
  <si>
    <t>0010XLG66375</t>
  </si>
  <si>
    <t>0010XLG66328</t>
  </si>
  <si>
    <t>1/10/1962</t>
  </si>
  <si>
    <t>0010XLG66358</t>
  </si>
  <si>
    <t>1/3/1962</t>
  </si>
  <si>
    <t>0010XLG66347</t>
  </si>
  <si>
    <t>0010XLG66346</t>
  </si>
  <si>
    <t>0010XLG66351</t>
  </si>
  <si>
    <t>21-03-1962</t>
  </si>
  <si>
    <t>0010XLG66361</t>
  </si>
  <si>
    <t>0010XLG71050</t>
  </si>
  <si>
    <t>4/3/1959</t>
  </si>
  <si>
    <t>0010XLG66373</t>
  </si>
  <si>
    <t>0010XLG66399</t>
  </si>
  <si>
    <t>16-10-1962</t>
  </si>
  <si>
    <t>0010XLG66404</t>
  </si>
  <si>
    <t>12/2/1960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10/5/1960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6/7/1960</t>
  </si>
  <si>
    <t>0010XLG66776</t>
  </si>
  <si>
    <t>0010XLG68391</t>
  </si>
  <si>
    <t>13-05-1960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10/2/1960</t>
  </si>
  <si>
    <t>0010XLG68482</t>
  </si>
  <si>
    <t>0010XLG66910</t>
  </si>
  <si>
    <t>0010XLG66934</t>
  </si>
  <si>
    <t>1/12/1958</t>
  </si>
  <si>
    <t>0010XLG66945</t>
  </si>
  <si>
    <t>0010XLG67049</t>
  </si>
  <si>
    <t>0010XLG67058</t>
  </si>
  <si>
    <t>0010XLG67067</t>
  </si>
  <si>
    <t>0010XLG67076</t>
  </si>
  <si>
    <t>0010XLG67071</t>
  </si>
  <si>
    <t>13-09-1962</t>
  </si>
  <si>
    <t>0010XLG67084</t>
  </si>
  <si>
    <t>0010XLG67095</t>
  </si>
  <si>
    <t>12/3/1960</t>
  </si>
  <si>
    <t>0010XLG73193</t>
  </si>
  <si>
    <t>0010XLG67131</t>
  </si>
  <si>
    <t>0010XLG67105</t>
  </si>
  <si>
    <t>0010XLG67128</t>
  </si>
  <si>
    <t>5/11/1963</t>
  </si>
  <si>
    <t>0010XLG67148</t>
  </si>
  <si>
    <t>0010XLG67180</t>
  </si>
  <si>
    <t>11/9/1958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30-12-1959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24-01-1960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3/5/1960</t>
  </si>
  <si>
    <t>0010XLG67472</t>
  </si>
  <si>
    <t>0010XLG13626</t>
  </si>
  <si>
    <t>0010XLG13771</t>
  </si>
  <si>
    <t>21-09-1962</t>
  </si>
  <si>
    <t>0010XLG67507</t>
  </si>
  <si>
    <t>0010XLG67498</t>
  </si>
  <si>
    <t>0010XLG29562</t>
  </si>
  <si>
    <t>2/12/1960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20-06-1962</t>
  </si>
  <si>
    <t>0010XLG67690</t>
  </si>
  <si>
    <t>0010XLG67691</t>
  </si>
  <si>
    <t>0010XLG2474</t>
  </si>
  <si>
    <t>0010XLG1005</t>
  </si>
  <si>
    <t>0010XLG1024</t>
  </si>
  <si>
    <t>1/10/1961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10/10/1962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21-05-1995</t>
  </si>
  <si>
    <t>0010XLG56429</t>
  </si>
  <si>
    <t>6/2/1998</t>
  </si>
  <si>
    <t>0010XLG56284</t>
  </si>
  <si>
    <t>0010XLG56872</t>
  </si>
  <si>
    <t>0010XLG57039</t>
  </si>
  <si>
    <t>14-04-1998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29-09-1983</t>
  </si>
  <si>
    <t>0010XLG25681</t>
  </si>
  <si>
    <t>17-06-1992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19-11-1985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21-04-1975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20-09-1971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21-10-1960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12/6/1999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31-03-1994</t>
  </si>
  <si>
    <t>0010XLG12841</t>
  </si>
  <si>
    <t>0010XLG12829</t>
  </si>
  <si>
    <t>0010XLG12808</t>
  </si>
  <si>
    <t>11/2/1999</t>
  </si>
  <si>
    <t>0010XLG12820</t>
  </si>
  <si>
    <t>0010XLG12848</t>
  </si>
  <si>
    <t>0010XLG12852</t>
  </si>
  <si>
    <t>0010XLG12853</t>
  </si>
  <si>
    <t>0010XLG12877</t>
  </si>
  <si>
    <t>0010XLG12896</t>
  </si>
  <si>
    <t>23-06-1994</t>
  </si>
  <si>
    <t>0010XLG12907</t>
  </si>
  <si>
    <t>17-09-1994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8/9/1999</t>
  </si>
  <si>
    <t>0010XLG24389</t>
  </si>
  <si>
    <t>0010XLG24399</t>
  </si>
  <si>
    <t>0010XLG24397</t>
  </si>
  <si>
    <t>0010XLG25279</t>
  </si>
  <si>
    <t>6/6/199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24-06-1996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30-12-1998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22-01-1999</t>
  </si>
  <si>
    <t>0010XLG25387</t>
  </si>
  <si>
    <t>0010XLG25462</t>
  </si>
  <si>
    <t>20-02-1999</t>
  </si>
  <si>
    <t>0010XLG25437</t>
  </si>
  <si>
    <t>12/7/1999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16-12-1999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2/4/1996</t>
  </si>
  <si>
    <t>0010XLG25944</t>
  </si>
  <si>
    <t>28-07-1997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30-09-1995</t>
  </si>
  <si>
    <t>0010XLG54455</t>
  </si>
  <si>
    <t>0010XLG54476</t>
  </si>
  <si>
    <t>19-06-1995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22-07-1998</t>
  </si>
  <si>
    <t>0010XLG55592</t>
  </si>
  <si>
    <t>0010XLG55605</t>
  </si>
  <si>
    <t>0010XLG55618</t>
  </si>
  <si>
    <t>11/1/1995</t>
  </si>
  <si>
    <t>0010XLG55630</t>
  </si>
  <si>
    <t>0010XLG55663</t>
  </si>
  <si>
    <t>0010XLG55670</t>
  </si>
  <si>
    <t>0010XLG55714</t>
  </si>
  <si>
    <t>0010XLG55802</t>
  </si>
  <si>
    <t>18-10-1994</t>
  </si>
  <si>
    <t>0010XLG55779</t>
  </si>
  <si>
    <t>0010XLG55812</t>
  </si>
  <si>
    <t>0010XLG55842</t>
  </si>
  <si>
    <t>0010XLG55816</t>
  </si>
  <si>
    <t>0010XLG55853</t>
  </si>
  <si>
    <t>16-07-1999</t>
  </si>
  <si>
    <t>0010XLG55896</t>
  </si>
  <si>
    <t>0010XLG55914</t>
  </si>
  <si>
    <t>0010XLG55933</t>
  </si>
  <si>
    <t>21-06-1997</t>
  </si>
  <si>
    <t>0010XLG55944</t>
  </si>
  <si>
    <t>18-11-1997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1/9/1999</t>
  </si>
  <si>
    <t>0010XLG56722</t>
  </si>
  <si>
    <t>2/6/2000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21-01-1998</t>
  </si>
  <si>
    <t>0010XLG56841</t>
  </si>
  <si>
    <t>0010XLG56860</t>
  </si>
  <si>
    <t>0010XLG56829</t>
  </si>
  <si>
    <t>0010XLG56832</t>
  </si>
  <si>
    <t>3/5/1999</t>
  </si>
  <si>
    <t>0010XLG56863</t>
  </si>
  <si>
    <t>25-04-1999</t>
  </si>
  <si>
    <t>0010XLG56876</t>
  </si>
  <si>
    <t>12/6/1998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14-10-19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11/3/1995</t>
  </si>
  <si>
    <t>0010XLG57764</t>
  </si>
  <si>
    <t>0010XLG57767</t>
  </si>
  <si>
    <t>0010XLG57799</t>
  </si>
  <si>
    <t>0010XLG72434</t>
  </si>
  <si>
    <t>13-01-1998</t>
  </si>
  <si>
    <t>0010XLG57811</t>
  </si>
  <si>
    <t>0010XLG72109</t>
  </si>
  <si>
    <t>0010XLG72159</t>
  </si>
  <si>
    <t>0010XLG72293</t>
  </si>
  <si>
    <t>0010XLG72211</t>
  </si>
  <si>
    <t>30-05-1998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8/3/1998</t>
  </si>
  <si>
    <t>0010XLG72253</t>
  </si>
  <si>
    <t>9/6/1999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18-09-1996</t>
  </si>
  <si>
    <t>0010XLG72443</t>
  </si>
  <si>
    <t>31-07-1995</t>
  </si>
  <si>
    <t>0010XLG72486</t>
  </si>
  <si>
    <t>0010XLG72475</t>
  </si>
  <si>
    <t>0010XLG72497</t>
  </si>
  <si>
    <t>0010XLG72490</t>
  </si>
  <si>
    <t>15-06-1998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19-06-1990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6/11/1989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14-03-1989</t>
  </si>
  <si>
    <t>0010XLG12480</t>
  </si>
  <si>
    <t>0010XLG12484</t>
  </si>
  <si>
    <t>0010XLG12482</t>
  </si>
  <si>
    <t>9/7/1985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29-10-1987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6/11/1987</t>
  </si>
  <si>
    <t>0010XLG12857</t>
  </si>
  <si>
    <t>0010XLG12859</t>
  </si>
  <si>
    <t>9/5/1983</t>
  </si>
  <si>
    <t>0010XLG12866</t>
  </si>
  <si>
    <t>0010XLG12888</t>
  </si>
  <si>
    <t>0010XLG72814</t>
  </si>
  <si>
    <t>0010XLG12878</t>
  </si>
  <si>
    <t>0010XLG12870</t>
  </si>
  <si>
    <t>0010XLG12882</t>
  </si>
  <si>
    <t>6/12/1987</t>
  </si>
  <si>
    <t>0010XLG12872</t>
  </si>
  <si>
    <t>0010XLG12871</t>
  </si>
  <si>
    <t>27-01-1984</t>
  </si>
  <si>
    <t>0010XLG12899</t>
  </si>
  <si>
    <t>0010XLG12909</t>
  </si>
  <si>
    <t>19-02-1989</t>
  </si>
  <si>
    <t>0010XLG12884</t>
  </si>
  <si>
    <t>25-01-1985</t>
  </si>
  <si>
    <t>0010XLG4731</t>
  </si>
  <si>
    <t>0010XLG4746</t>
  </si>
  <si>
    <t>0010XLG12925</t>
  </si>
  <si>
    <t>0010XLG12929</t>
  </si>
  <si>
    <t>0010XLG12947</t>
  </si>
  <si>
    <t>0010XLG12934</t>
  </si>
  <si>
    <t>13-11-1989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9/5/1992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9/12/1988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30-12-1988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22-08-1987</t>
  </si>
  <si>
    <t>0010XLG25765</t>
  </si>
  <si>
    <t>0010XLG25721</t>
  </si>
  <si>
    <t>0010XLG25722</t>
  </si>
  <si>
    <t>0010XLG25704</t>
  </si>
  <si>
    <t>0010XLG25838</t>
  </si>
  <si>
    <t>0010XLG25880</t>
  </si>
  <si>
    <t>13-08-1986</t>
  </si>
  <si>
    <t>0010XLG25860</t>
  </si>
  <si>
    <t>0010XLG25843</t>
  </si>
  <si>
    <t>0010XLG25871</t>
  </si>
  <si>
    <t>0010XLG25862</t>
  </si>
  <si>
    <t>0010XLG25864</t>
  </si>
  <si>
    <t>21-10-1986</t>
  </si>
  <si>
    <t>0010XLG25854</t>
  </si>
  <si>
    <t>22-12-1991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14-06-1986</t>
  </si>
  <si>
    <t>0010XLG25891</t>
  </si>
  <si>
    <t>0010XLG25919</t>
  </si>
  <si>
    <t>0010XLG25892</t>
  </si>
  <si>
    <t>0010XLG25893</t>
  </si>
  <si>
    <t>0010XLG25899</t>
  </si>
  <si>
    <t>0010XLG25908</t>
  </si>
  <si>
    <t>26-10-1985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8/8/1984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25-08-1983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29-12-1986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21-07-1990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22-10-1984</t>
  </si>
  <si>
    <t>0010XLG55669</t>
  </si>
  <si>
    <t>0010XLG2341</t>
  </si>
  <si>
    <t>0010XLG55668</t>
  </si>
  <si>
    <t>31-03-1989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14-07-1990</t>
  </si>
  <si>
    <t>0010XLG55738</t>
  </si>
  <si>
    <t>0010XLG55777</t>
  </si>
  <si>
    <t>24-08-1987</t>
  </si>
  <si>
    <t>0010XLG55723</t>
  </si>
  <si>
    <t>0010XLG55778</t>
  </si>
  <si>
    <t>0010XLG55719</t>
  </si>
  <si>
    <t>4/9/1991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14-03-1983</t>
  </si>
  <si>
    <t>0010XLG55807</t>
  </si>
  <si>
    <t>21-08-1992</t>
  </si>
  <si>
    <t>0010XLG55830</t>
  </si>
  <si>
    <t>0010XLG55828</t>
  </si>
  <si>
    <t>0010XLG55815</t>
  </si>
  <si>
    <t>0010XLG55827</t>
  </si>
  <si>
    <t>29-09-1989</t>
  </si>
  <si>
    <t>0010XLG55813</t>
  </si>
  <si>
    <t>0010XLG55824</t>
  </si>
  <si>
    <t>0010XLG55843</t>
  </si>
  <si>
    <t>15-03-1989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17-04-1989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9/10/198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16-05-1989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7/4/1985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19-11-1978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25-10-1980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24-09-1974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15-10-1974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3/6/1973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19-05-1982</t>
  </si>
  <si>
    <t>0010XLG12707</t>
  </si>
  <si>
    <t>0010XLG12721</t>
  </si>
  <si>
    <t>0010XLG12727</t>
  </si>
  <si>
    <t>0010XLG12732</t>
  </si>
  <si>
    <t>29-05-1975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22-02-1978</t>
  </si>
  <si>
    <t>0010XLG12823</t>
  </si>
  <si>
    <t>0010XLG12838</t>
  </si>
  <si>
    <t>23-12-1974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6/11/1977</t>
  </si>
  <si>
    <t>0010XLG12851</t>
  </si>
  <si>
    <t>RAKTIM RANJAN SHARMA</t>
  </si>
  <si>
    <t>17-10-1979</t>
  </si>
  <si>
    <t>0010XLG12860</t>
  </si>
  <si>
    <t>0010XLG12861</t>
  </si>
  <si>
    <t>0010XLG12904</t>
  </si>
  <si>
    <t>0010XLG12869</t>
  </si>
  <si>
    <t>0010XLG12911</t>
  </si>
  <si>
    <t>21-06-1973</t>
  </si>
  <si>
    <t>0010XLG12881</t>
  </si>
  <si>
    <t>0010XLG12891</t>
  </si>
  <si>
    <t>0010XLG12895</t>
  </si>
  <si>
    <t>27-06-1983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3/5/1979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29-08-1981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25-07-1974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17-01-1981</t>
  </si>
  <si>
    <t>0010XLG25742</t>
  </si>
  <si>
    <t>3/8/1973</t>
  </si>
  <si>
    <t>0010XLG25817</t>
  </si>
  <si>
    <t>0010XLG25794</t>
  </si>
  <si>
    <t>0010XLG25866</t>
  </si>
  <si>
    <t>0010XLG25847</t>
  </si>
  <si>
    <t>0010XLG25857</t>
  </si>
  <si>
    <t>0010XLG25837</t>
  </si>
  <si>
    <t>8/4/1979</t>
  </si>
  <si>
    <t>0010XLG25859</t>
  </si>
  <si>
    <t>0010XLG72980</t>
  </si>
  <si>
    <t>0010XLG25849</t>
  </si>
  <si>
    <t>31-10-1978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3/7/1983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3/8/1975</t>
  </si>
  <si>
    <t>0010XLG25950</t>
  </si>
  <si>
    <t>0010XLG25979</t>
  </si>
  <si>
    <t>0010XLG25994</t>
  </si>
  <si>
    <t>21-02-1976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17-07-1977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4/2/1980</t>
  </si>
  <si>
    <t>0010XLG55597</t>
  </si>
  <si>
    <t>0010XLG55608</t>
  </si>
  <si>
    <t>18-09-1977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22-11-1974</t>
  </si>
  <si>
    <t>0010XLG55638</t>
  </si>
  <si>
    <t>0010XLG55639</t>
  </si>
  <si>
    <t>14-09-1974</t>
  </si>
  <si>
    <t>0010XLG2365</t>
  </si>
  <si>
    <t>0010XLG55650</t>
  </si>
  <si>
    <t>0010XLG55645</t>
  </si>
  <si>
    <t>25-11-1974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6/6/1973</t>
  </si>
  <si>
    <t>0010XLG55716</t>
  </si>
  <si>
    <t>0010XLG55711</t>
  </si>
  <si>
    <t>3/11/1978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16-09-1978</t>
  </si>
  <si>
    <t>0010XLG55766</t>
  </si>
  <si>
    <t>0010XLG55848</t>
  </si>
  <si>
    <t>0010XLG55836</t>
  </si>
  <si>
    <t>12/1/1977</t>
  </si>
  <si>
    <t>0010XLG55841</t>
  </si>
  <si>
    <t>0010XLG55850</t>
  </si>
  <si>
    <t>16-10-1976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10/4/1975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17-05-1975</t>
  </si>
  <si>
    <t>0010XLG55929</t>
  </si>
  <si>
    <t>0010XLG55957</t>
  </si>
  <si>
    <t>0010XLG55960</t>
  </si>
  <si>
    <t>23-05-1973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9/6/1980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19-11-1982</t>
  </si>
  <si>
    <t>0010XLG57008</t>
  </si>
  <si>
    <t>0010XLG56990</t>
  </si>
  <si>
    <t>19-01-1983</t>
  </si>
  <si>
    <t>0010XLG57048</t>
  </si>
  <si>
    <t>0010XLG57744</t>
  </si>
  <si>
    <t>0010XLG57756</t>
  </si>
  <si>
    <t>0010XLG57768</t>
  </si>
  <si>
    <t>18-10-1982</t>
  </si>
  <si>
    <t>0010XLG57769</t>
  </si>
  <si>
    <t>0010XLG57781</t>
  </si>
  <si>
    <t>0010XLG57793</t>
  </si>
  <si>
    <t>0010XLG57794</t>
  </si>
  <si>
    <t>0010XLG57796</t>
  </si>
  <si>
    <t>6/12/1982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7/1/1981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17-07-1974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28-08-1965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4/10/1968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21-07-1968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11/12/197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23-06-1965</t>
  </si>
  <si>
    <t>0010XLG12745</t>
  </si>
  <si>
    <t>14-02-1964</t>
  </si>
  <si>
    <t>0010XLG72795</t>
  </si>
  <si>
    <t>6/10/1969</t>
  </si>
  <si>
    <t>0010XLG72796</t>
  </si>
  <si>
    <t>0010XLG72798</t>
  </si>
  <si>
    <t>19-05-1965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5/2/1972</t>
  </si>
  <si>
    <t>0010XLG72818</t>
  </si>
  <si>
    <t>0010XLG12936</t>
  </si>
  <si>
    <t>0010XLG72826</t>
  </si>
  <si>
    <t>16-06-1973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25-12-1968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30-03-1969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27-06-1971</t>
  </si>
  <si>
    <t>0010XLG72946</t>
  </si>
  <si>
    <t>0010XLG25689</t>
  </si>
  <si>
    <t>0010XLG72945</t>
  </si>
  <si>
    <t>2/3/1967</t>
  </si>
  <si>
    <t>0010XLG25632</t>
  </si>
  <si>
    <t>4/3/1966</t>
  </si>
  <si>
    <t>0010XLG25638</t>
  </si>
  <si>
    <t>0010XLG25648</t>
  </si>
  <si>
    <t>0010XLG25652</t>
  </si>
  <si>
    <t>0010XLG72951</t>
  </si>
  <si>
    <t>9/6/1965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24-10-196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11/2/1967</t>
  </si>
  <si>
    <t>0010XLG55613</t>
  </si>
  <si>
    <t>0010XLG55615</t>
  </si>
  <si>
    <t>0010XLG55623</t>
  </si>
  <si>
    <t>0010XLG55655</t>
  </si>
  <si>
    <t>16-09-1969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25-07-1970</t>
  </si>
  <si>
    <t>0010XLG55774</t>
  </si>
  <si>
    <t>0010XLG55829</t>
  </si>
  <si>
    <t>0010XLG55840</t>
  </si>
  <si>
    <t>0010XLG55808</t>
  </si>
  <si>
    <t>0010XLG55817</t>
  </si>
  <si>
    <t>0010XLG55839</t>
  </si>
  <si>
    <t>17-03-1971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23-05-197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16-10-1970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30-05-1970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24-04-1972</t>
  </si>
  <si>
    <t>0010XLG56893</t>
  </si>
  <si>
    <t>0010XLG56895</t>
  </si>
  <si>
    <t>4/6/1966</t>
  </si>
  <si>
    <t>0010XLG56911</t>
  </si>
  <si>
    <t>0010XLG56940</t>
  </si>
  <si>
    <t>0010XLG56937</t>
  </si>
  <si>
    <t>0010XLG56936</t>
  </si>
  <si>
    <t>12/5/1964</t>
  </si>
  <si>
    <t>0010XLG56955</t>
  </si>
  <si>
    <t>0010XLG56954</t>
  </si>
  <si>
    <t>23-11-1972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15-02-1960</t>
  </si>
  <si>
    <t>0010XLG72747</t>
  </si>
  <si>
    <t>0010XLG72755</t>
  </si>
  <si>
    <t>0010XLG72754</t>
  </si>
  <si>
    <t>0010XLG72772</t>
  </si>
  <si>
    <t>0010XLG12720</t>
  </si>
  <si>
    <t>0010XLG12711</t>
  </si>
  <si>
    <t>17-08-1961</t>
  </si>
  <si>
    <t>0010XLG72788</t>
  </si>
  <si>
    <t>0010XLG12757</t>
  </si>
  <si>
    <t>0010XLG72794</t>
  </si>
  <si>
    <t>10/1/1962</t>
  </si>
  <si>
    <t>0010XLG72803</t>
  </si>
  <si>
    <t>2/10/1962</t>
  </si>
  <si>
    <t>0010XLG72804</t>
  </si>
  <si>
    <t>17-04-1960</t>
  </si>
  <si>
    <t>0010XLG24136</t>
  </si>
  <si>
    <t>0010XLG24147</t>
  </si>
  <si>
    <t>0010XLG24178</t>
  </si>
  <si>
    <t>19-08-1960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28-10-1962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14-11-1962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DL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17-09-2019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11/7/2019</t>
  </si>
  <si>
    <t>0089XLS23</t>
  </si>
  <si>
    <t>0089XLS24</t>
  </si>
  <si>
    <t>3/2/1987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4/6/2019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21-06-2019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13-06-2019</t>
  </si>
  <si>
    <t>00680XL715</t>
  </si>
  <si>
    <t>00680XL714</t>
  </si>
  <si>
    <t>00680XL723</t>
  </si>
  <si>
    <t>00680XL2356</t>
  </si>
  <si>
    <t>00680XL725</t>
  </si>
  <si>
    <t>19-06-2019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16-07-2019</t>
  </si>
  <si>
    <t>00680XL718</t>
  </si>
  <si>
    <t>00680XL951</t>
  </si>
  <si>
    <t>17-07-2019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15-11-2019</t>
  </si>
  <si>
    <t>00680XL732</t>
  </si>
  <si>
    <t>5/2/2020</t>
  </si>
  <si>
    <t>00680XL2360</t>
  </si>
  <si>
    <t>00680XL737</t>
  </si>
  <si>
    <t>12/5/1989</t>
  </si>
  <si>
    <t>00680XL43</t>
  </si>
  <si>
    <t>00680XL2075</t>
  </si>
  <si>
    <t>24-11-1990</t>
  </si>
  <si>
    <t>00680XL2100</t>
  </si>
  <si>
    <t>00680XL2142</t>
  </si>
  <si>
    <t>0017XTL1338</t>
  </si>
  <si>
    <t>0017XTL1091</t>
  </si>
  <si>
    <t>10183-TOHID ALI</t>
  </si>
  <si>
    <t>0017XTL896</t>
  </si>
  <si>
    <t>16-08-1984</t>
  </si>
  <si>
    <t>0017XTL512</t>
  </si>
  <si>
    <t>0017XTL1340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7/6/2019</t>
  </si>
  <si>
    <t>00680XL957</t>
  </si>
  <si>
    <t>00680XL960</t>
  </si>
  <si>
    <t>14-06-2019</t>
  </si>
  <si>
    <t>00680XL958</t>
  </si>
  <si>
    <t>00680XL1409</t>
  </si>
  <si>
    <t>00680XL953</t>
  </si>
  <si>
    <t>5/6/2019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5/8/2019</t>
  </si>
  <si>
    <t>00680XL1414</t>
  </si>
  <si>
    <t>00680XL730</t>
  </si>
  <si>
    <t>00680XL969</t>
  </si>
  <si>
    <t>00680XL1417</t>
  </si>
  <si>
    <t>25-07-1978</t>
  </si>
  <si>
    <t>SENTHIL KUMAR MUNISAMY</t>
  </si>
  <si>
    <t>00680XL1418</t>
  </si>
  <si>
    <t>00680XL736</t>
  </si>
  <si>
    <t>00680XL499</t>
  </si>
  <si>
    <t>10/4/1974</t>
  </si>
  <si>
    <t>00680XL102</t>
  </si>
  <si>
    <t>21-10-2019</t>
  </si>
  <si>
    <t>00680XL2143</t>
  </si>
  <si>
    <t>10050-AVINASH SINGH</t>
  </si>
  <si>
    <t>4/10/2019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28-09-1977</t>
  </si>
  <si>
    <t>0017XTL1092</t>
  </si>
  <si>
    <t>0017XTL897</t>
  </si>
  <si>
    <t>0017XTL898</t>
  </si>
  <si>
    <t>0017XTL1095</t>
  </si>
  <si>
    <t>0017XTL1096</t>
  </si>
  <si>
    <t>30-10-2019</t>
  </si>
  <si>
    <t>0017XTL1320</t>
  </si>
  <si>
    <t>11/9/2019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11/4/1972</t>
  </si>
  <si>
    <t>0017XTL1080</t>
  </si>
  <si>
    <t>0017XTL513</t>
  </si>
  <si>
    <t>0017XTL899</t>
  </si>
  <si>
    <t>4/10/1967</t>
  </si>
  <si>
    <t>0017XTL2407</t>
  </si>
  <si>
    <t>00680XL1405</t>
  </si>
  <si>
    <t>00680XL729</t>
  </si>
  <si>
    <t>15-02-1962</t>
  </si>
  <si>
    <t>0017XTL1090</t>
  </si>
  <si>
    <t>12/11/196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17-10-1978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19-09-2019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18-07-201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23-01-2020</t>
  </si>
  <si>
    <t>00680XL688</t>
  </si>
  <si>
    <t>00680XL690</t>
  </si>
  <si>
    <t>00680XL925</t>
  </si>
  <si>
    <t>00680XL926</t>
  </si>
  <si>
    <t>00680XL620</t>
  </si>
  <si>
    <t>17-01-2020</t>
  </si>
  <si>
    <t>00680XL2288</t>
  </si>
  <si>
    <t>00680XL927</t>
  </si>
  <si>
    <t>00680XL2320</t>
  </si>
  <si>
    <t>00680XL2322</t>
  </si>
  <si>
    <t>00680XL872</t>
  </si>
  <si>
    <t>25-01-1995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20-07-1999</t>
  </si>
  <si>
    <t>00680XL2334</t>
  </si>
  <si>
    <t>00680XL942</t>
  </si>
  <si>
    <t>00680XL1401</t>
  </si>
  <si>
    <t>00680XL2338</t>
  </si>
  <si>
    <t>4/4/2019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20-06-201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21-11-201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2/1/2000</t>
  </si>
  <si>
    <t>0017XTL2453</t>
  </si>
  <si>
    <t>0017XTL2510</t>
  </si>
  <si>
    <t>0017XTL2490</t>
  </si>
  <si>
    <t>0017XTL2551</t>
  </si>
  <si>
    <t>0017XTL2535</t>
  </si>
  <si>
    <t>0017XTL35</t>
  </si>
  <si>
    <t>15-11-1995</t>
  </si>
  <si>
    <t>0017XTL06</t>
  </si>
  <si>
    <t>0017XTL131</t>
  </si>
  <si>
    <t>0017XTL2213</t>
  </si>
  <si>
    <t>0017XTL2220</t>
  </si>
  <si>
    <t>0017XTL354</t>
  </si>
  <si>
    <t>12/11/1995</t>
  </si>
  <si>
    <t>0017XTL373</t>
  </si>
  <si>
    <t>0017XTL2228</t>
  </si>
  <si>
    <t>0017XTL2233</t>
  </si>
  <si>
    <t>0017XTL2283</t>
  </si>
  <si>
    <t>0017XTL2235</t>
  </si>
  <si>
    <t>16-10-2019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20-11-2019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29-01-2020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22-08-2019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18-06-2019</t>
  </si>
  <si>
    <t>00680XL2230</t>
  </si>
  <si>
    <t>2/8/2019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29-11-1985</t>
  </si>
  <si>
    <t>00680XL677</t>
  </si>
  <si>
    <t>00680XL1349</t>
  </si>
  <si>
    <t>00680XL2271</t>
  </si>
  <si>
    <t>00680XL2281</t>
  </si>
  <si>
    <t>3/6/1984</t>
  </si>
  <si>
    <t>00680XL2286</t>
  </si>
  <si>
    <t>00680XL655</t>
  </si>
  <si>
    <t>00680XL24</t>
  </si>
  <si>
    <t>00680XL667</t>
  </si>
  <si>
    <t>00680XL664</t>
  </si>
  <si>
    <t>00680XL1359</t>
  </si>
  <si>
    <t>28-09-1986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6/3/1990</t>
  </si>
  <si>
    <t>30-04-2019</t>
  </si>
  <si>
    <t>00680XL937</t>
  </si>
  <si>
    <t>00680XL2330</t>
  </si>
  <si>
    <t>00680XL933</t>
  </si>
  <si>
    <t>00680XL1394</t>
  </si>
  <si>
    <t>00680XL1402</t>
  </si>
  <si>
    <t>00680XL945</t>
  </si>
  <si>
    <t>6/5/2019</t>
  </si>
  <si>
    <t>00680XL940</t>
  </si>
  <si>
    <t>00680XL705</t>
  </si>
  <si>
    <t>JAY KISHAN</t>
  </si>
  <si>
    <t>00680XL2335</t>
  </si>
  <si>
    <t>8/1/2020</t>
  </si>
  <si>
    <t>00680XL2336</t>
  </si>
  <si>
    <t>00680XL2337</t>
  </si>
  <si>
    <t>15-05-2019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5/4/2019</t>
  </si>
  <si>
    <t>00680XL2112</t>
  </si>
  <si>
    <t>00680XL2106</t>
  </si>
  <si>
    <t>00680XL2137</t>
  </si>
  <si>
    <t>00680XL2113</t>
  </si>
  <si>
    <t>00680XL2117</t>
  </si>
  <si>
    <t>6/9/1989</t>
  </si>
  <si>
    <t>00680XL2118</t>
  </si>
  <si>
    <t>00680XL2123</t>
  </si>
  <si>
    <t>3/9/2019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18-10-1989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16-12-1987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14-02-2020</t>
  </si>
  <si>
    <t>0017XTL2466</t>
  </si>
  <si>
    <t>9/1/1992</t>
  </si>
  <si>
    <t>0017XTL2465</t>
  </si>
  <si>
    <t>8/11/1987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10/10/201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6/12/2019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9/6/1989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30-12-1984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27-07-1986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20-12-2019</t>
  </si>
  <si>
    <t>0017XTL1107</t>
  </si>
  <si>
    <t>0017XTL1108</t>
  </si>
  <si>
    <t>11/3/1985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17-10-2019</t>
  </si>
  <si>
    <t>0017XTL1189</t>
  </si>
  <si>
    <t>0017XTL1191</t>
  </si>
  <si>
    <t>0017XTL1194</t>
  </si>
  <si>
    <t>0017XTL1196</t>
  </si>
  <si>
    <t>0017XTL1197</t>
  </si>
  <si>
    <t>8/10/2019</t>
  </si>
  <si>
    <t>0017XTL1200</t>
  </si>
  <si>
    <t>0017XTL1234</t>
  </si>
  <si>
    <t>0017XTL1273</t>
  </si>
  <si>
    <t>7/2/1993</t>
  </si>
  <si>
    <t>0017XTL1262</t>
  </si>
  <si>
    <t>0017XTL1259</t>
  </si>
  <si>
    <t>0017XTL1278</t>
  </si>
  <si>
    <t>22-12-1985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22-12-1987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27-12-2019</t>
  </si>
  <si>
    <t>0017XTL1297</t>
  </si>
  <si>
    <t>0017XTL1292</t>
  </si>
  <si>
    <t>0017XTL1301</t>
  </si>
  <si>
    <t>23-08-1989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12/11/2019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2/7/2019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29-10-2019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31-08-1982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27-07-1980</t>
  </si>
  <si>
    <t>00680XL1374</t>
  </si>
  <si>
    <t>00680XL627</t>
  </si>
  <si>
    <t>23-09-1979</t>
  </si>
  <si>
    <t>00680XL856</t>
  </si>
  <si>
    <t>00680XL1340</t>
  </si>
  <si>
    <t>00680XL611</t>
  </si>
  <si>
    <t>00680XL908</t>
  </si>
  <si>
    <t>00680XL634</t>
  </si>
  <si>
    <t>19-10-1977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24-07-1977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22-11-1982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21-12-1981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10/11/1981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27-09-1979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18-10-2019</t>
  </si>
  <si>
    <t>00680XL624</t>
  </si>
  <si>
    <t>29-12-1977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8/5/1974</t>
  </si>
  <si>
    <t>00680XL2327</t>
  </si>
  <si>
    <t>00680XL935</t>
  </si>
  <si>
    <t>00680XL701</t>
  </si>
  <si>
    <t>00680XL1395</t>
  </si>
  <si>
    <t>20-12-1983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29-05-2019</t>
  </si>
  <si>
    <t>00680XL1404</t>
  </si>
  <si>
    <t>1/8/197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30-03-198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12/7/1979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14-01-1977</t>
  </si>
  <si>
    <t>00680XL2099</t>
  </si>
  <si>
    <t>00680XL101</t>
  </si>
  <si>
    <t>19-04-2019</t>
  </si>
  <si>
    <t>00680XL2102</t>
  </si>
  <si>
    <t>00680XL458</t>
  </si>
  <si>
    <t>23-08-1976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5/11/2019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18-12-1976</t>
  </si>
  <si>
    <t>0017XTL2413</t>
  </si>
  <si>
    <t>0017XTL2411</t>
  </si>
  <si>
    <t>0017XTL2419</t>
  </si>
  <si>
    <t>22-05-1983</t>
  </si>
  <si>
    <t>0017XTL2415</t>
  </si>
  <si>
    <t>0017XTL2433</t>
  </si>
  <si>
    <t>23-03-1978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7/11/2019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15-11-198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4/9/1983</t>
  </si>
  <si>
    <t>0017XTL358</t>
  </si>
  <si>
    <t>0017XTL1203</t>
  </si>
  <si>
    <t>0017XTL2223</t>
  </si>
  <si>
    <t>0017XTL392</t>
  </si>
  <si>
    <t>16-05-1981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24-07-1983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3/3/1976</t>
  </si>
  <si>
    <t>0017XTL1126</t>
  </si>
  <si>
    <t>0017XTL1226</t>
  </si>
  <si>
    <t>0017XTL1145</t>
  </si>
  <si>
    <t>0017XTL1150</t>
  </si>
  <si>
    <t>0017XTL1151</t>
  </si>
  <si>
    <t>2/8/1982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6/11/2019</t>
  </si>
  <si>
    <t>0017XTL1264</t>
  </si>
  <si>
    <t>0017XTL1265</t>
  </si>
  <si>
    <t>0017XTL1266</t>
  </si>
  <si>
    <t>0017XTL1248</t>
  </si>
  <si>
    <t>19-02-1984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2/9/1976</t>
  </si>
  <si>
    <t>0017XTL1305</t>
  </si>
  <si>
    <t>0017XTL1308</t>
  </si>
  <si>
    <t>0017XTL1314</t>
  </si>
  <si>
    <t>0017XTL1316</t>
  </si>
  <si>
    <t>14-01-2020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11/10/2019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31-08-1974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18-02-1969</t>
  </si>
  <si>
    <t>00680XL1252</t>
  </si>
  <si>
    <t>00680XL845</t>
  </si>
  <si>
    <t>00680XL1336</t>
  </si>
  <si>
    <t>00680XL2283</t>
  </si>
  <si>
    <t>00680XL641</t>
  </si>
  <si>
    <t>00680XL898</t>
  </si>
  <si>
    <t>31-10-1970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13-05-1969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1/11/1968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15-09-1969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20-05-1973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23-11-1965</t>
  </si>
  <si>
    <t>0017XTL2426</t>
  </si>
  <si>
    <t>0017XTL2427</t>
  </si>
  <si>
    <t>21-04-1965</t>
  </si>
  <si>
    <t>0017XTL2424</t>
  </si>
  <si>
    <t>0017XTL2425</t>
  </si>
  <si>
    <t>0017XTL2554</t>
  </si>
  <si>
    <t>0017XTL2517</t>
  </si>
  <si>
    <t>0017XTL2438</t>
  </si>
  <si>
    <t>0017XTL2538</t>
  </si>
  <si>
    <t>22-04-1973</t>
  </si>
  <si>
    <t>0017XTL2503</t>
  </si>
  <si>
    <t>0017XTL2440</t>
  </si>
  <si>
    <t>0017XTL2519</t>
  </si>
  <si>
    <t>28-06-1968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16-01-1973</t>
  </si>
  <si>
    <t>0017XTL2513</t>
  </si>
  <si>
    <t>0017XTL2531</t>
  </si>
  <si>
    <t>0017XTL2494</t>
  </si>
  <si>
    <t>0017XTL2459</t>
  </si>
  <si>
    <t>2/2/1966</t>
  </si>
  <si>
    <t>0017XTL123</t>
  </si>
  <si>
    <t>0017XTL2201</t>
  </si>
  <si>
    <t>0017XTL1201</t>
  </si>
  <si>
    <t>10/5/1964</t>
  </si>
  <si>
    <t>0017XTL132</t>
  </si>
  <si>
    <t>0017XTL2210</t>
  </si>
  <si>
    <t>26-01-1969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27-03-1965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19-08-1964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1/9/1971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25-10-1973</t>
  </si>
  <si>
    <t>0017XTL1233</t>
  </si>
  <si>
    <t>0017XTL1235</t>
  </si>
  <si>
    <t>0017XTL186</t>
  </si>
  <si>
    <t>2/1/1968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20-11-1967</t>
  </si>
  <si>
    <t>0017XTL250</t>
  </si>
  <si>
    <t>0017XTL251</t>
  </si>
  <si>
    <t>0017XTL252</t>
  </si>
  <si>
    <t>0017XTL261</t>
  </si>
  <si>
    <t>0017XTL255</t>
  </si>
  <si>
    <t>25-04-1967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3/12/1960</t>
  </si>
  <si>
    <t>00680XL1290</t>
  </si>
  <si>
    <t>00680XL779</t>
  </si>
  <si>
    <t>00680XL596</t>
  </si>
  <si>
    <t>00680XL678</t>
  </si>
  <si>
    <t>00680XL653</t>
  </si>
  <si>
    <t>16-09-1963</t>
  </si>
  <si>
    <t>00680XL903</t>
  </si>
  <si>
    <t>27-10-1959</t>
  </si>
  <si>
    <t>00680XL618</t>
  </si>
  <si>
    <t>00680XL517</t>
  </si>
  <si>
    <t>00680XL387</t>
  </si>
  <si>
    <t>00680XL521</t>
  </si>
  <si>
    <t>10/11/1963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19-06-1960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13-07-1962</t>
  </si>
  <si>
    <t>0017XTL1109</t>
  </si>
  <si>
    <t>0017XTL1231</t>
  </si>
  <si>
    <t>0017XTL185</t>
  </si>
  <si>
    <t>0017XTL187</t>
  </si>
  <si>
    <t>0017XTL189</t>
  </si>
  <si>
    <t>0017XTL1289</t>
  </si>
  <si>
    <t>11/10/1960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5/4/1958</t>
  </si>
  <si>
    <t>0017XTL300</t>
  </si>
  <si>
    <t>27-01-1962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25-05-1997</t>
  </si>
  <si>
    <t>00680XL1079</t>
  </si>
  <si>
    <t>12/11/1994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21-01-1995</t>
  </si>
  <si>
    <t>00680XL360</t>
  </si>
  <si>
    <t>00680XL1214</t>
  </si>
  <si>
    <t>00680XL344</t>
  </si>
  <si>
    <t>00680XL16</t>
  </si>
  <si>
    <t>00680XL1199</t>
  </si>
  <si>
    <t>27-08-1996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6/9/199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7/12/1994</t>
  </si>
  <si>
    <t>00680XL1509</t>
  </si>
  <si>
    <t>00680XL2016</t>
  </si>
  <si>
    <t>00680XL1848</t>
  </si>
  <si>
    <t>00680XL1847</t>
  </si>
  <si>
    <t>00680XL1961</t>
  </si>
  <si>
    <t>00680XL1978</t>
  </si>
  <si>
    <t>10/4/1995</t>
  </si>
  <si>
    <t>00680XL1644</t>
  </si>
  <si>
    <t>12/10/1994</t>
  </si>
  <si>
    <t>00680XL1664</t>
  </si>
  <si>
    <t>00680XL1809</t>
  </si>
  <si>
    <t>00680XL2009</t>
  </si>
  <si>
    <t>00680XL1817</t>
  </si>
  <si>
    <t>00680XL1942</t>
  </si>
  <si>
    <t>18-06-1995</t>
  </si>
  <si>
    <t>00680XL1813</t>
  </si>
  <si>
    <t>13-04-1994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22-03-1995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17-06-1999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4/3/1996</t>
  </si>
  <si>
    <t>0017XTL2040</t>
  </si>
  <si>
    <t>21-03-1994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25-08-1999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30-08-1998</t>
  </si>
  <si>
    <t>0017XTL580</t>
  </si>
  <si>
    <t>21-10-1995</t>
  </si>
  <si>
    <t>0017XTL577</t>
  </si>
  <si>
    <t>24-07-199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9/11/1997</t>
  </si>
  <si>
    <t>0017XTL37</t>
  </si>
  <si>
    <t>0017XTL674</t>
  </si>
  <si>
    <t>24-09-1997</t>
  </si>
  <si>
    <t>0017XTL699</t>
  </si>
  <si>
    <t>25-11-1996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9/6/1986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31-01-1987</t>
  </si>
  <si>
    <t>00680XL341</t>
  </si>
  <si>
    <t>00680XL1177</t>
  </si>
  <si>
    <t>00680XL245</t>
  </si>
  <si>
    <t>16-08-1991</t>
  </si>
  <si>
    <t>00680XL320</t>
  </si>
  <si>
    <t>00680XL12</t>
  </si>
  <si>
    <t>00680XL339</t>
  </si>
  <si>
    <t>00680XL1205</t>
  </si>
  <si>
    <t>24-09-1993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10/7/1991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27-07-1992</t>
  </si>
  <si>
    <t>00680XL1182</t>
  </si>
  <si>
    <t>00680XL261</t>
  </si>
  <si>
    <t>00680XL306</t>
  </si>
  <si>
    <t>00680XL259</t>
  </si>
  <si>
    <t>00680XL305</t>
  </si>
  <si>
    <t>00680XL260</t>
  </si>
  <si>
    <t>17-09-1985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30-11-1988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8/5/2019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24-09-1985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4/11/2019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26-12-1991</t>
  </si>
  <si>
    <t>00680XL1932</t>
  </si>
  <si>
    <t>00680XL1931</t>
  </si>
  <si>
    <t>00680XL1753</t>
  </si>
  <si>
    <t>26-01-1989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30-11-1992</t>
  </si>
  <si>
    <t>00680XL1677</t>
  </si>
  <si>
    <t>24-11-1991</t>
  </si>
  <si>
    <t>00680XL1743</t>
  </si>
  <si>
    <t>00680XL1759</t>
  </si>
  <si>
    <t>00680XL1859</t>
  </si>
  <si>
    <t>00680XL1910</t>
  </si>
  <si>
    <t>00680XL1673</t>
  </si>
  <si>
    <t>00680XL1674</t>
  </si>
  <si>
    <t>28-01-1991</t>
  </si>
  <si>
    <t>00680XL1851</t>
  </si>
  <si>
    <t>00680XL1908</t>
  </si>
  <si>
    <t>28-12-1990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18-02-1985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31-07-1986</t>
  </si>
  <si>
    <t>00680XL1778</t>
  </si>
  <si>
    <t>00680XL1966</t>
  </si>
  <si>
    <t>8/5/1985</t>
  </si>
  <si>
    <t>00680XL2027</t>
  </si>
  <si>
    <t>00680XL1878</t>
  </si>
  <si>
    <t>00680XL1951</t>
  </si>
  <si>
    <t>00680XL1784</t>
  </si>
  <si>
    <t>00680XL1786</t>
  </si>
  <si>
    <t>00680XL1782</t>
  </si>
  <si>
    <t>26-03-1992</t>
  </si>
  <si>
    <t>00680XL1800</t>
  </si>
  <si>
    <t>00680XL1970</t>
  </si>
  <si>
    <t>00680XL1745</t>
  </si>
  <si>
    <t>00680XL1697</t>
  </si>
  <si>
    <t>00680XL1952</t>
  </si>
  <si>
    <t>00680XL1974</t>
  </si>
  <si>
    <t>31-08-1987</t>
  </si>
  <si>
    <t>00680XL1733</t>
  </si>
  <si>
    <t>00680XL1650</t>
  </si>
  <si>
    <t>16-01-1986</t>
  </si>
  <si>
    <t>00680XL1785</t>
  </si>
  <si>
    <t>00680XL1823</t>
  </si>
  <si>
    <t>00680XL1824</t>
  </si>
  <si>
    <t>7/11/198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2/11/1992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27-04-1993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20-09-1988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19-08-1984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30-01-198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29-11-1990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16-11-1990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11/10/1986</t>
  </si>
  <si>
    <t>0017XTL2066</t>
  </si>
  <si>
    <t>0017XTL1061</t>
  </si>
  <si>
    <t>0017XTL1062</t>
  </si>
  <si>
    <t>26-05-1986</t>
  </si>
  <si>
    <t>0017XTL1063</t>
  </si>
  <si>
    <t>0017XTL2068</t>
  </si>
  <si>
    <t>17-04-1990</t>
  </si>
  <si>
    <t>0017XTL2079</t>
  </si>
  <si>
    <t>6/11/1990</t>
  </si>
  <si>
    <t>0017XTL1065</t>
  </si>
  <si>
    <t>0017XTL1854</t>
  </si>
  <si>
    <t>0017XTL1857</t>
  </si>
  <si>
    <t>0017XTL1066</t>
  </si>
  <si>
    <t>0017XTL1855</t>
  </si>
  <si>
    <t>0017XTL2075</t>
  </si>
  <si>
    <t>23-11-1990</t>
  </si>
  <si>
    <t>0017XTL2076</t>
  </si>
  <si>
    <t>0017XTL1068</t>
  </si>
  <si>
    <t>0017XTL2069</t>
  </si>
  <si>
    <t>0017XTL1860</t>
  </si>
  <si>
    <t>19-06-1987</t>
  </si>
  <si>
    <t>0017XTL2090</t>
  </si>
  <si>
    <t>14-03-1987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26-05-1985</t>
  </si>
  <si>
    <t>0017XTL1786</t>
  </si>
  <si>
    <t>0017XTL517</t>
  </si>
  <si>
    <t>0017XTL119</t>
  </si>
  <si>
    <t>0017XTL519</t>
  </si>
  <si>
    <t>0017XTL536</t>
  </si>
  <si>
    <t>6/2/1992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30-09-1991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3/9/1988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21-09-1987</t>
  </si>
  <si>
    <t>0017XTL638</t>
  </si>
  <si>
    <t>0017XTL641</t>
  </si>
  <si>
    <t>0017XTL642</t>
  </si>
  <si>
    <t>24-12-1988</t>
  </si>
  <si>
    <t>0017XTL643</t>
  </si>
  <si>
    <t>19-06-1988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27-08-1992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17-03-1986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29-11-1986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4/2/198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7/11/1980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16-07-1980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8/8/1977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17-12-1979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27-06-1975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18-03-1976</t>
  </si>
  <si>
    <t>00680XL133</t>
  </si>
  <si>
    <t>00680XL1080</t>
  </si>
  <si>
    <t>00680XL1081</t>
  </si>
  <si>
    <t>00680XL208</t>
  </si>
  <si>
    <t>00680XL230</t>
  </si>
  <si>
    <t>27-09-1978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14-11-1983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11/8/1980</t>
  </si>
  <si>
    <t>00680XL1152</t>
  </si>
  <si>
    <t>00680XL290</t>
  </si>
  <si>
    <t>00680XL1101</t>
  </si>
  <si>
    <t>00680XL1118</t>
  </si>
  <si>
    <t>21-10-1976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30-03-1974</t>
  </si>
  <si>
    <t>00680XL300</t>
  </si>
  <si>
    <t>00680XL203</t>
  </si>
  <si>
    <t>00680XL1086</t>
  </si>
  <si>
    <t>13-07-1980</t>
  </si>
  <si>
    <t>00680XL202</t>
  </si>
  <si>
    <t>00680XL215</t>
  </si>
  <si>
    <t>15-08-1979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31-03-1983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16-09-1977</t>
  </si>
  <si>
    <t>00680XL1209</t>
  </si>
  <si>
    <t>00680XL1450</t>
  </si>
  <si>
    <t>00680XL1112</t>
  </si>
  <si>
    <t>00680XL1135</t>
  </si>
  <si>
    <t>00680XL1174</t>
  </si>
  <si>
    <t>26-02-1983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28-02-1977</t>
  </si>
  <si>
    <t>00680XL64</t>
  </si>
  <si>
    <t>00680XL1184</t>
  </si>
  <si>
    <t>00680XL1456</t>
  </si>
  <si>
    <t>12/2/1975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26-08-1982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25-03-1977</t>
  </si>
  <si>
    <t>00680XL1561</t>
  </si>
  <si>
    <t>00680XL1623</t>
  </si>
  <si>
    <t>00680XL1464</t>
  </si>
  <si>
    <t>00680XL1607</t>
  </si>
  <si>
    <t>25-09-1976</t>
  </si>
  <si>
    <t>00680XL1608</t>
  </si>
  <si>
    <t>00680XL1542</t>
  </si>
  <si>
    <t>26-05-198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11/10/1977</t>
  </si>
  <si>
    <t>00680XL1718</t>
  </si>
  <si>
    <t>00680XL1959</t>
  </si>
  <si>
    <t>00680XL2006</t>
  </si>
  <si>
    <t>1/8/1977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24-01-198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19-06-1983</t>
  </si>
  <si>
    <t>00680XL1852</t>
  </si>
  <si>
    <t>00680XL1897</t>
  </si>
  <si>
    <t>00680XL1761</t>
  </si>
  <si>
    <t>31-12-1982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6/10/1983</t>
  </si>
  <si>
    <t>00680XL1981</t>
  </si>
  <si>
    <t>00680XL2003</t>
  </si>
  <si>
    <t>5/12/198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26-02-1979</t>
  </si>
  <si>
    <t>00680XL1686</t>
  </si>
  <si>
    <t>30-12-1977</t>
  </si>
  <si>
    <t>00680XL1767</t>
  </si>
  <si>
    <t>00680XL2007</t>
  </si>
  <si>
    <t>00680XL2004</t>
  </si>
  <si>
    <t>00680XL1911</t>
  </si>
  <si>
    <t>00680XL1649</t>
  </si>
  <si>
    <t>00680XL1870</t>
  </si>
  <si>
    <t>31-07-1983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30-10-1979</t>
  </si>
  <si>
    <t>00680XL1872</t>
  </si>
  <si>
    <t>00680XL1982</t>
  </si>
  <si>
    <t>00680XL1873</t>
  </si>
  <si>
    <t>00680XL1485</t>
  </si>
  <si>
    <t>00680XL1867</t>
  </si>
  <si>
    <t>00680XL1984</t>
  </si>
  <si>
    <t>12/4/1976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11/2/1981</t>
  </si>
  <si>
    <t>00680XL1774</t>
  </si>
  <si>
    <t>00680XL1821</t>
  </si>
  <si>
    <t>00680XL1996</t>
  </si>
  <si>
    <t>00680XL1506</t>
  </si>
  <si>
    <t>00680XL1781</t>
  </si>
  <si>
    <t>12/2/1979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13-01-197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30-11-1982</t>
  </si>
  <si>
    <t>00680XL1705</t>
  </si>
  <si>
    <t>00680XL1898</t>
  </si>
  <si>
    <t>00680XL1700</t>
  </si>
  <si>
    <t>3/10/1980</t>
  </si>
  <si>
    <t>00680XL1737</t>
  </si>
  <si>
    <t>21-12-1980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29-04-1977</t>
  </si>
  <si>
    <t>00680XL1736</t>
  </si>
  <si>
    <t>25-10-1977</t>
  </si>
  <si>
    <t>00680XL1787</t>
  </si>
  <si>
    <t>00680XL1885</t>
  </si>
  <si>
    <t>00680XL1972</t>
  </si>
  <si>
    <t>00680XL1882</t>
  </si>
  <si>
    <t>00680XL1917</t>
  </si>
  <si>
    <t>00680XL1739</t>
  </si>
  <si>
    <t>26-04-1983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7/1/1983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31-03-1975</t>
  </si>
  <si>
    <t>00680XL1792</t>
  </si>
  <si>
    <t>00680XL2022</t>
  </si>
  <si>
    <t>00680XL2028</t>
  </si>
  <si>
    <t>00680XL2030</t>
  </si>
  <si>
    <t>6/9/1983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5/9/1981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10/5/2019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23-06-1981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8/1/1980</t>
  </si>
  <si>
    <t>0017XTL1699</t>
  </si>
  <si>
    <t>0017XTL978</t>
  </si>
  <si>
    <t>0017XTL975</t>
  </si>
  <si>
    <t>30-10-1982</t>
  </si>
  <si>
    <t>0017XTL971</t>
  </si>
  <si>
    <t>0017XTL987</t>
  </si>
  <si>
    <t>0017XTL1995</t>
  </si>
  <si>
    <t>0017XTL1996</t>
  </si>
  <si>
    <t>0017XTL988</t>
  </si>
  <si>
    <t>8/3/1983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21-09-1983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26-02-1981</t>
  </si>
  <si>
    <t>0017XTL2064</t>
  </si>
  <si>
    <t>0017XTL2082</t>
  </si>
  <si>
    <t>18-11-19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5/9/1974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31-01-1981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18-04-1979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13-04-1975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17-03-1983</t>
  </si>
  <si>
    <t>0017XTL582</t>
  </si>
  <si>
    <t>0017XTL583</t>
  </si>
  <si>
    <t>16-02-19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30-11-1983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30-09-1983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20-09-1981</t>
  </si>
  <si>
    <t>0017XTL151</t>
  </si>
  <si>
    <t>0017XTL153</t>
  </si>
  <si>
    <t>0017XTL156</t>
  </si>
  <si>
    <t>0017XTL157</t>
  </si>
  <si>
    <t>22-07-1979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12/2/1972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8/3/1971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4/1/1972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13-01-1968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6/2/1970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10/4/1969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4/12/1967</t>
  </si>
  <si>
    <t>00680XL1130</t>
  </si>
  <si>
    <t>00680XL1438</t>
  </si>
  <si>
    <t>00680XL1453</t>
  </si>
  <si>
    <t>10/1/1966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3/2/1970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21-03-1969</t>
  </si>
  <si>
    <t>00680XL1096</t>
  </si>
  <si>
    <t>00680XL1189</t>
  </si>
  <si>
    <t>00680XL1619</t>
  </si>
  <si>
    <t>00680XL1539</t>
  </si>
  <si>
    <t>20-07-1964</t>
  </si>
  <si>
    <t>00680XL1471</t>
  </si>
  <si>
    <t>25-02-1972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26-04-1969</t>
  </si>
  <si>
    <t>00680XL1594</t>
  </si>
  <si>
    <t>00680XL1625</t>
  </si>
  <si>
    <t>1/4/1964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6/11/1967</t>
  </si>
  <si>
    <t>00680XL1747</t>
  </si>
  <si>
    <t>15-02-1966</t>
  </si>
  <si>
    <t>00680XL1746</t>
  </si>
  <si>
    <t>00680XL1480</t>
  </si>
  <si>
    <t>00680XL1717</t>
  </si>
  <si>
    <t>00680XL1749</t>
  </si>
  <si>
    <t>00680XL1657</t>
  </si>
  <si>
    <t>10/4/1970</t>
  </si>
  <si>
    <t>00680XL1842</t>
  </si>
  <si>
    <t>00680XL1930</t>
  </si>
  <si>
    <t>00680XL1751</t>
  </si>
  <si>
    <t>00680XL48</t>
  </si>
  <si>
    <t>23-03-1965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30-11-1972</t>
  </si>
  <si>
    <t>00680XL1994</t>
  </si>
  <si>
    <t>00680XL1666</t>
  </si>
  <si>
    <t>00680XL1672</t>
  </si>
  <si>
    <t>00680XL1939</t>
  </si>
  <si>
    <t>00680XL1483</t>
  </si>
  <si>
    <t>00680XL1494</t>
  </si>
  <si>
    <t>16-12-1969</t>
  </si>
  <si>
    <t>00680XL1505</t>
  </si>
  <si>
    <t>3/10/1967</t>
  </si>
  <si>
    <t>00680XL1940</t>
  </si>
  <si>
    <t>00680XL1683</t>
  </si>
  <si>
    <t>00680XL1914</t>
  </si>
  <si>
    <t>00680XL59</t>
  </si>
  <si>
    <t>22-09-1972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11/5/1969</t>
  </si>
  <si>
    <t>00680XL1484</t>
  </si>
  <si>
    <t>00680XL1983</t>
  </si>
  <si>
    <t>00680XL1481</t>
  </si>
  <si>
    <t>25-12-1971</t>
  </si>
  <si>
    <t>00680XL1488</t>
  </si>
  <si>
    <t>00680XL1879</t>
  </si>
  <si>
    <t>00680XL1496</t>
  </si>
  <si>
    <t>10/2/1969</t>
  </si>
  <si>
    <t>00680XL1780</t>
  </si>
  <si>
    <t>26-07-1967</t>
  </si>
  <si>
    <t>00680XL1995</t>
  </si>
  <si>
    <t>00680XL1476</t>
  </si>
  <si>
    <t>00680XL1702</t>
  </si>
  <si>
    <t>00680XL1969</t>
  </si>
  <si>
    <t>00680XL1731</t>
  </si>
  <si>
    <t>3/11/1972</t>
  </si>
  <si>
    <t>00680XL1887</t>
  </si>
  <si>
    <t>25-12-1972</t>
  </si>
  <si>
    <t>00680XL1703</t>
  </si>
  <si>
    <t>00680XL1477</t>
  </si>
  <si>
    <t>10/9/1969</t>
  </si>
  <si>
    <t>00680XL1699</t>
  </si>
  <si>
    <t>00680XL1489</t>
  </si>
  <si>
    <t>00680XL1497</t>
  </si>
  <si>
    <t>00680XL1788</t>
  </si>
  <si>
    <t>10/3/1966</t>
  </si>
  <si>
    <t>00680XL1651</t>
  </si>
  <si>
    <t>00680XL1783</t>
  </si>
  <si>
    <t>00680XL1498</t>
  </si>
  <si>
    <t>00680XL1499</t>
  </si>
  <si>
    <t>00680XL1827</t>
  </si>
  <si>
    <t>28-08-1973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14-10-1971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24-10-1967</t>
  </si>
  <si>
    <t>00680XL07</t>
  </si>
  <si>
    <t>20-03-1965</t>
  </si>
  <si>
    <t>0017XTL1345</t>
  </si>
  <si>
    <t>0017XTL22</t>
  </si>
  <si>
    <t>0017XTL907</t>
  </si>
  <si>
    <t>2/1/1966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29-01-1970</t>
  </si>
  <si>
    <t>0017XTL1701</t>
  </si>
  <si>
    <t>4/2/1965</t>
  </si>
  <si>
    <t>0017XTL1702</t>
  </si>
  <si>
    <t>0017XTL989</t>
  </si>
  <si>
    <t>0017XTL2007</t>
  </si>
  <si>
    <t>0017XTL2009</t>
  </si>
  <si>
    <t>0017XTL2001</t>
  </si>
  <si>
    <t>7/5/1967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23-04-1972</t>
  </si>
  <si>
    <t>0017XTL1713</t>
  </si>
  <si>
    <t>0017XTL2057</t>
  </si>
  <si>
    <t>0017XTL1052</t>
  </si>
  <si>
    <t>0017XTL2056</t>
  </si>
  <si>
    <t>0017XTL1055</t>
  </si>
  <si>
    <t>12/10/1971</t>
  </si>
  <si>
    <t>0017XTL2059</t>
  </si>
  <si>
    <t>0017XTL1714</t>
  </si>
  <si>
    <t>25-01-1970</t>
  </si>
  <si>
    <t>0017XTL2070</t>
  </si>
  <si>
    <t>0017XTL1719</t>
  </si>
  <si>
    <t>0017XTL2072</t>
  </si>
  <si>
    <t>0017XTL1716</t>
  </si>
  <si>
    <t>18-07-1965</t>
  </si>
  <si>
    <t>0017XTL1717</t>
  </si>
  <si>
    <t>0017XTL2073</t>
  </si>
  <si>
    <t>0017XTL1060</t>
  </si>
  <si>
    <t>0017XTL1718</t>
  </si>
  <si>
    <t>0017XTL1715</t>
  </si>
  <si>
    <t>0017XTL2085</t>
  </si>
  <si>
    <t>19-02-1971</t>
  </si>
  <si>
    <t>0017XTL1859</t>
  </si>
  <si>
    <t>15-11-1973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28-10-1969</t>
  </si>
  <si>
    <t>0017XTL1746</t>
  </si>
  <si>
    <t>0017XTL1747</t>
  </si>
  <si>
    <t>0017XTL1748</t>
  </si>
  <si>
    <t>0017XTL1749</t>
  </si>
  <si>
    <t>9/7/1972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18-11-1965</t>
  </si>
  <si>
    <t>0017XTL532</t>
  </si>
  <si>
    <t>26-07-1970</t>
  </si>
  <si>
    <t>0017XTL1812</t>
  </si>
  <si>
    <t>0017XTL1814</t>
  </si>
  <si>
    <t>0017XTL1813</t>
  </si>
  <si>
    <t>11/3/1969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5/1/1969</t>
  </si>
  <si>
    <t>0017XTL595</t>
  </si>
  <si>
    <t>8/2/1969</t>
  </si>
  <si>
    <t>0017XTL1819</t>
  </si>
  <si>
    <t>21-11-1966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22-12-1966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12/3/1967</t>
  </si>
  <si>
    <t>0017XTL1660</t>
  </si>
  <si>
    <t>0017XTL1848</t>
  </si>
  <si>
    <t>24-11-1971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21-04-1970</t>
  </si>
  <si>
    <t>0017XTL14</t>
  </si>
  <si>
    <t>0017XTL15</t>
  </si>
  <si>
    <t>16-05-1966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11/12/1960</t>
  </si>
  <si>
    <t>00680XL1434</t>
  </si>
  <si>
    <t>00680XL988</t>
  </si>
  <si>
    <t>00680XL175</t>
  </si>
  <si>
    <t>00680XL1422</t>
  </si>
  <si>
    <t>00680XL1031</t>
  </si>
  <si>
    <t>12/7/1962</t>
  </si>
  <si>
    <t>00680XL1435</t>
  </si>
  <si>
    <t>00680XL1445</t>
  </si>
  <si>
    <t>00680XL1449</t>
  </si>
  <si>
    <t>10/8/1962</t>
  </si>
  <si>
    <t>00680XL1173</t>
  </si>
  <si>
    <t>00680XL1127</t>
  </si>
  <si>
    <t>00680XL213</t>
  </si>
  <si>
    <t>00680XL1161</t>
  </si>
  <si>
    <t>00680XL221</t>
  </si>
  <si>
    <t>26-08-196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18-06-1962</t>
  </si>
  <si>
    <t>00680XL1641</t>
  </si>
  <si>
    <t>00680XL1895</t>
  </si>
  <si>
    <t>9/3/1962</t>
  </si>
  <si>
    <t>00680XL1501</t>
  </si>
  <si>
    <t>00680XL1474</t>
  </si>
  <si>
    <t>00680XL11</t>
  </si>
  <si>
    <t>00680XL1918</t>
  </si>
  <si>
    <t>3/1/1964</t>
  </si>
  <si>
    <t>00680XL1478</t>
  </si>
  <si>
    <t>10/4/195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22-02-1960</t>
  </si>
  <si>
    <t>0017XTL1735</t>
  </si>
  <si>
    <t>17-03-1960</t>
  </si>
  <si>
    <t>0017XTL1743</t>
  </si>
  <si>
    <t>22-12-1960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18-08-1963</t>
  </si>
  <si>
    <t>0017XTL545</t>
  </si>
  <si>
    <t>0017XTL1823</t>
  </si>
  <si>
    <t>24-10-1961</t>
  </si>
  <si>
    <t>0017XTL1824</t>
  </si>
  <si>
    <t>14-03-1960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14-01-195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8/5/1996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23-02-1993</t>
  </si>
  <si>
    <t>00680XL422</t>
  </si>
  <si>
    <t>00680XL424</t>
  </si>
  <si>
    <t>00680XL1232</t>
  </si>
  <si>
    <t>00680XL1236</t>
  </si>
  <si>
    <t>00680XL1239</t>
  </si>
  <si>
    <t>23-02-1990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3/9/1991</t>
  </si>
  <si>
    <t>0017XTL1358</t>
  </si>
  <si>
    <t>0017XTL1357</t>
  </si>
  <si>
    <t>0017XTL1360</t>
  </si>
  <si>
    <t>16-09-1992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3/12/1981</t>
  </si>
  <si>
    <t>00680XL1244</t>
  </si>
  <si>
    <t>16-05-1980</t>
  </si>
  <si>
    <t>00680XL1248</t>
  </si>
  <si>
    <t>2/11/1979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8/11/1982</t>
  </si>
  <si>
    <t>0017XTL1489</t>
  </si>
  <si>
    <t>0017XTL1500</t>
  </si>
  <si>
    <t>0017XTL1514</t>
  </si>
  <si>
    <t>0017XTL1512</t>
  </si>
  <si>
    <t>0017XTL1520</t>
  </si>
  <si>
    <t>0017XTL1519</t>
  </si>
  <si>
    <t>5/1/197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20-11-197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30-08-1970</t>
  </si>
  <si>
    <t>00680XL434</t>
  </si>
  <si>
    <t>00680XL1240</t>
  </si>
  <si>
    <t>28-05-1965</t>
  </si>
  <si>
    <t>00680XL1243</t>
  </si>
  <si>
    <t>0017XTL2195</t>
  </si>
  <si>
    <t>0017XTL218</t>
  </si>
  <si>
    <t>0017XTL222</t>
  </si>
  <si>
    <t>24-03-1972</t>
  </si>
  <si>
    <t>0017XTL2197</t>
  </si>
  <si>
    <t>0017XTL228</t>
  </si>
  <si>
    <t>0017XTL208</t>
  </si>
  <si>
    <t>25-05-1971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24-09-1972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3/10/1963</t>
  </si>
  <si>
    <t>0017XTL1373</t>
  </si>
  <si>
    <t>0017XTL1410</t>
  </si>
  <si>
    <t>0017XTL2176</t>
  </si>
  <si>
    <t>0069XML10</t>
  </si>
  <si>
    <t>30-03-1996</t>
  </si>
  <si>
    <t>Male</t>
  </si>
  <si>
    <t>0069XML35</t>
  </si>
  <si>
    <t>12553-PABITRA MOHAN PRADHAN</t>
  </si>
  <si>
    <t>NAYAGARH</t>
  </si>
  <si>
    <t>0069XML04</t>
  </si>
  <si>
    <t>28-03-1992</t>
  </si>
  <si>
    <t>0069XML03</t>
  </si>
  <si>
    <t>0069XML24</t>
  </si>
  <si>
    <t>0069XML25</t>
  </si>
  <si>
    <t>ANURAG KUMAR</t>
  </si>
  <si>
    <t>0069XML26</t>
  </si>
  <si>
    <t>22-02-1991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25-01-1982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1/5/2019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17-10-1998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25-08-1998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9/4/2019</t>
  </si>
  <si>
    <t>0010XLG65114</t>
  </si>
  <si>
    <t>14-10-199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3/3/1998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9/5/201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13-06-198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6/1/1988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7/5/2019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25-01-1986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25-01-2020 00:00:00</t>
  </si>
  <si>
    <t>0010XLG43784</t>
  </si>
  <si>
    <t>0010XLG42513</t>
  </si>
  <si>
    <t>0010XLG43786</t>
  </si>
  <si>
    <t>0010XLG43785</t>
  </si>
  <si>
    <t>0010XLG74047</t>
  </si>
  <si>
    <t>4/10/1988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9/11/1988</t>
  </si>
  <si>
    <t>0010XLG28653</t>
  </si>
  <si>
    <t>0010XLG28673</t>
  </si>
  <si>
    <t>0010XLG28654</t>
  </si>
  <si>
    <t>0010XLG28684</t>
  </si>
  <si>
    <t>0010XLG28683</t>
  </si>
  <si>
    <t>0010XLG28695</t>
  </si>
  <si>
    <t>21-06-1993</t>
  </si>
  <si>
    <t>0010XLG28691</t>
  </si>
  <si>
    <t>0010XLG28698</t>
  </si>
  <si>
    <t>0010XLG43911</t>
  </si>
  <si>
    <t>13-09-1991</t>
  </si>
  <si>
    <t>0010XLG43916</t>
  </si>
  <si>
    <t>10090-BRIJ BHUSHAN</t>
  </si>
  <si>
    <t>BARNALA</t>
  </si>
  <si>
    <t>0010XLG43919</t>
  </si>
  <si>
    <t>0010XLG43920</t>
  </si>
  <si>
    <t>25-02-1993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16-03-1984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10/4/2019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9/9/1977</t>
  </si>
  <si>
    <t>00030XL3003</t>
  </si>
  <si>
    <t>00030XL1992</t>
  </si>
  <si>
    <t>00030XL2953</t>
  </si>
  <si>
    <t>00030XL3514</t>
  </si>
  <si>
    <t>00030XL5244</t>
  </si>
  <si>
    <t>23-04-2019</t>
  </si>
  <si>
    <t>00030XL4078</t>
  </si>
  <si>
    <t>6/7/1982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Application Type</t>
  </si>
  <si>
    <t>INDIVIDUAL</t>
  </si>
  <si>
    <t>Delinq 2 Yrs</t>
  </si>
  <si>
    <t>Int Rate</t>
  </si>
  <si>
    <t>Total Pymnt</t>
  </si>
  <si>
    <t>Total Pymnt inv</t>
  </si>
  <si>
    <t>Total Rec Prncp</t>
  </si>
  <si>
    <t>Total Rrec int</t>
  </si>
  <si>
    <t>Total Rec Late fee</t>
  </si>
  <si>
    <t>Recoveries</t>
  </si>
  <si>
    <t>Collection Recovery fee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Grrade</t>
  </si>
  <si>
    <t>Sub Grade</t>
  </si>
  <si>
    <t>Home Loan</t>
  </si>
  <si>
    <t>Bike</t>
  </si>
  <si>
    <t xml:space="preserve">Business </t>
  </si>
  <si>
    <t>Gender ID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>303-DBS</t>
  </si>
  <si>
    <t xml:space="preserve">Total Fees </t>
  </si>
  <si>
    <t>13-01-2020 00:00:01</t>
  </si>
  <si>
    <t>13-01-2020 00:00:02</t>
  </si>
  <si>
    <t>13-01-2020 00:00:03</t>
  </si>
  <si>
    <t>13-01-2020 00:00:04</t>
  </si>
  <si>
    <t>13-01-2020 00:00:05</t>
  </si>
  <si>
    <t>13-01-2020 00:00:06</t>
  </si>
  <si>
    <t>13-01-2020 00:00:07</t>
  </si>
  <si>
    <t>13-01-2020 00:00:08</t>
  </si>
  <si>
    <t>13-01-2020 00:00:09</t>
  </si>
  <si>
    <t>4/10/2017 0:01</t>
  </si>
  <si>
    <t>4/10/2017 0:02</t>
  </si>
  <si>
    <t>4/10/2017 0:03</t>
  </si>
  <si>
    <t>4/10/2017 0:04</t>
  </si>
  <si>
    <t>4/10/2017 0:05</t>
  </si>
  <si>
    <t>17-01-2019 00:00:01</t>
  </si>
  <si>
    <t>29-09-2017 00:00:01</t>
  </si>
  <si>
    <t>7/9/2017 0:01</t>
  </si>
  <si>
    <t>3/3/2017 0:01</t>
  </si>
  <si>
    <t>8/5/2019 0:01</t>
  </si>
  <si>
    <t>17-01-2019 00:00:02</t>
  </si>
  <si>
    <t>29-09-2017 00:00:02</t>
  </si>
  <si>
    <t>7/9/2017 0:02</t>
  </si>
  <si>
    <t>3/3/2017 0:02</t>
  </si>
  <si>
    <t>8/5/2019 0:02</t>
  </si>
  <si>
    <t>17-01-2019 00:00:03</t>
  </si>
  <si>
    <t>29-09-2017 00:00:03</t>
  </si>
  <si>
    <t>7/9/2017 0:03</t>
  </si>
  <si>
    <t>3/3/2017 0:03</t>
  </si>
  <si>
    <t>8/5/2019 0:03</t>
  </si>
  <si>
    <t>17-01-2019 00:00:04</t>
  </si>
  <si>
    <t>29-09-2017 00:00:04</t>
  </si>
  <si>
    <t>7/9/2017 0:04</t>
  </si>
  <si>
    <t>3/3/2017 0:04</t>
  </si>
  <si>
    <t>8/5/2019 0:04</t>
  </si>
  <si>
    <t>2/2/2017 0:01</t>
  </si>
  <si>
    <t>28-11-2019 00:00:01</t>
  </si>
  <si>
    <t>28-11-2019 00:00:02</t>
  </si>
  <si>
    <t>6/7/2019 0:01</t>
  </si>
  <si>
    <t>Is Default Loan</t>
  </si>
  <si>
    <t>N</t>
  </si>
  <si>
    <t>Y</t>
  </si>
  <si>
    <t>Is Delinquent L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</font>
    <font>
      <sz val="11"/>
      <color theme="1"/>
      <name val="Calibri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2" borderId="1" xfId="0" applyFont="1" applyFill="1" applyBorder="1"/>
    <xf numFmtId="0" fontId="2" fillId="3" borderId="1" xfId="0" applyFont="1" applyFill="1" applyBorder="1"/>
    <xf numFmtId="0" fontId="2" fillId="0" borderId="1" xfId="0" applyFont="1" applyBorder="1"/>
    <xf numFmtId="0" fontId="1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2" fontId="1" fillId="2" borderId="1" xfId="0" applyNumberFormat="1" applyFont="1" applyFill="1" applyBorder="1"/>
    <xf numFmtId="2" fontId="2" fillId="3" borderId="1" xfId="0" applyNumberFormat="1" applyFont="1" applyFill="1" applyBorder="1"/>
    <xf numFmtId="2" fontId="2" fillId="0" borderId="1" xfId="0" applyNumberFormat="1" applyFont="1" applyBorder="1"/>
    <xf numFmtId="0" fontId="0" fillId="4" borderId="2" xfId="0" applyFont="1" applyFill="1" applyBorder="1"/>
    <xf numFmtId="0" fontId="4" fillId="2" borderId="4" xfId="0" applyFont="1" applyFill="1" applyBorder="1"/>
    <xf numFmtId="0" fontId="4" fillId="2" borderId="5" xfId="0" applyFont="1" applyFill="1" applyBorder="1"/>
    <xf numFmtId="0" fontId="3" fillId="2" borderId="6" xfId="0" applyFont="1" applyFill="1" applyBorder="1"/>
    <xf numFmtId="0" fontId="4" fillId="2" borderId="5" xfId="0" applyFont="1" applyFill="1" applyBorder="1" applyAlignment="1">
      <alignment horizontal="center"/>
    </xf>
    <xf numFmtId="0" fontId="5" fillId="3" borderId="4" xfId="0" applyFont="1" applyFill="1" applyBorder="1"/>
    <xf numFmtId="0" fontId="5" fillId="3" borderId="5" xfId="0" applyFont="1" applyFill="1" applyBorder="1"/>
    <xf numFmtId="0" fontId="0" fillId="4" borderId="7" xfId="0" applyFont="1" applyFill="1" applyBorder="1"/>
    <xf numFmtId="0" fontId="5" fillId="3" borderId="5" xfId="0" applyFont="1" applyFill="1" applyBorder="1" applyAlignment="1">
      <alignment horizontal="center"/>
    </xf>
    <xf numFmtId="0" fontId="0" fillId="3" borderId="2" xfId="0" applyFont="1" applyFill="1" applyBorder="1"/>
    <xf numFmtId="0" fontId="5" fillId="4" borderId="4" xfId="0" applyFont="1" applyFill="1" applyBorder="1"/>
    <xf numFmtId="0" fontId="5" fillId="4" borderId="5" xfId="0" applyFont="1" applyFill="1" applyBorder="1"/>
    <xf numFmtId="0" fontId="5" fillId="4" borderId="5" xfId="0" applyFont="1" applyFill="1" applyBorder="1" applyAlignment="1">
      <alignment horizontal="center"/>
    </xf>
    <xf numFmtId="2" fontId="3" fillId="2" borderId="0" xfId="0" applyNumberFormat="1" applyFont="1" applyFill="1" applyBorder="1"/>
    <xf numFmtId="2" fontId="3" fillId="2" borderId="6" xfId="0" applyNumberFormat="1" applyFont="1" applyFill="1" applyBorder="1"/>
    <xf numFmtId="1" fontId="3" fillId="2" borderId="6" xfId="0" applyNumberFormat="1" applyFont="1" applyFill="1" applyBorder="1"/>
    <xf numFmtId="2" fontId="0" fillId="4" borderId="8" xfId="0" applyNumberFormat="1" applyFont="1" applyFill="1" applyBorder="1"/>
    <xf numFmtId="2" fontId="0" fillId="4" borderId="7" xfId="0" applyNumberFormat="1" applyFont="1" applyFill="1" applyBorder="1"/>
    <xf numFmtId="1" fontId="0" fillId="4" borderId="7" xfId="0" applyNumberFormat="1" applyFont="1" applyFill="1" applyBorder="1"/>
    <xf numFmtId="2" fontId="0" fillId="3" borderId="3" xfId="0" applyNumberFormat="1" applyFont="1" applyFill="1" applyBorder="1"/>
    <xf numFmtId="2" fontId="0" fillId="3" borderId="2" xfId="0" applyNumberFormat="1" applyFont="1" applyFill="1" applyBorder="1"/>
    <xf numFmtId="1" fontId="0" fillId="3" borderId="2" xfId="0" applyNumberFormat="1" applyFont="1" applyFill="1" applyBorder="1"/>
    <xf numFmtId="2" fontId="0" fillId="4" borderId="3" xfId="0" applyNumberFormat="1" applyFont="1" applyFill="1" applyBorder="1"/>
    <xf numFmtId="2" fontId="0" fillId="4" borderId="2" xfId="0" applyNumberFormat="1" applyFont="1" applyFill="1" applyBorder="1"/>
    <xf numFmtId="1" fontId="0" fillId="4" borderId="2" xfId="0" applyNumberFormat="1" applyFont="1" applyFill="1" applyBorder="1"/>
    <xf numFmtId="10" fontId="3" fillId="2" borderId="0" xfId="0" applyNumberFormat="1" applyFont="1" applyFill="1" applyBorder="1"/>
    <xf numFmtId="10" fontId="0" fillId="4" borderId="8" xfId="0" applyNumberFormat="1" applyFont="1" applyFill="1" applyBorder="1"/>
    <xf numFmtId="10" fontId="0" fillId="3" borderId="3" xfId="0" applyNumberFormat="1" applyFont="1" applyFill="1" applyBorder="1"/>
    <xf numFmtId="10" fontId="0" fillId="4" borderId="3" xfId="0" applyNumberFormat="1" applyFont="1" applyFill="1" applyBorder="1"/>
    <xf numFmtId="0" fontId="3" fillId="2" borderId="0" xfId="0" applyFont="1" applyFill="1" applyBorder="1" applyAlignment="1">
      <alignment horizontal="center"/>
    </xf>
    <xf numFmtId="0" fontId="0" fillId="4" borderId="8" xfId="0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4" borderId="3" xfId="0" applyFont="1" applyFill="1" applyBorder="1" applyAlignment="1">
      <alignment horizontal="center"/>
    </xf>
  </cellXfs>
  <cellStyles count="1"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59999389629810485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9" tint="0.59999389629810485"/>
          <bgColor theme="9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59999389629810485"/>
          <bgColor theme="9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59999389629810485"/>
          <bgColor theme="9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9" tint="0.59999389629810485"/>
          <bgColor theme="9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9" tint="0.59999389629810485"/>
          <bgColor theme="9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59999389629810485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59999389629810485"/>
          <bgColor theme="9" tint="0.59999389629810485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59999389629810485"/>
          <bgColor theme="9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59999389629810485"/>
          <bgColor theme="9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0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2" formatCode="0.00"/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494639-97AF-40B5-8054-273C748714F4}" name="Banking_Data" displayName="Banking_Data" ref="A1:AZ65536" totalsRowShown="0" headerRowDxfId="50" dataDxfId="49" tableBorderDxfId="48">
  <autoFilter ref="A1:AZ65536" xr:uid="{3D494639-97AF-40B5-8054-273C748714F4}"/>
  <tableColumns count="52">
    <tableColumn id="1" xr3:uid="{2B57E34B-2FB3-449E-B9E3-7E5E028ACBA2}" name=" State Abbr" dataDxfId="47"/>
    <tableColumn id="2" xr3:uid="{C28DC79E-3D0F-4DC7-A26E-8D63EEF7288D}" name="Account ID" dataDxfId="46"/>
    <tableColumn id="3" xr3:uid="{F67BE185-FCDD-420E-A265-62E339219100}" name="Age " dataDxfId="45"/>
    <tableColumn id="4" xr3:uid="{74BDB4CA-2127-4CA9-89FB-A1BACD687AAE}" name="BH Name" dataDxfId="44"/>
    <tableColumn id="5" xr3:uid="{2AFD6BAE-39B3-4402-BF10-4BD22A84DC44}" name="Bank Name" dataDxfId="43"/>
    <tableColumn id="6" xr3:uid="{942A73E5-B3C3-4002-81DD-BE67169703D8}" name="Branch Name" dataDxfId="42"/>
    <tableColumn id="7" xr3:uid="{5892454C-0306-4195-9314-4C63F5382472}" name="Caste" dataDxfId="41"/>
    <tableColumn id="8" xr3:uid="{668F33C9-3B1D-4183-A67D-8C0289C42CF9}" name="Center Id"/>
    <tableColumn id="9" xr3:uid="{72D9C9D1-B7D3-4002-A127-D350422DB362}" name="City"/>
    <tableColumn id="10" xr3:uid="{796D4137-7507-4036-B220-ACD40EF6D50A}" name="Client id" dataDxfId="40"/>
    <tableColumn id="11" xr3:uid="{419FFF46-208A-4B99-BC1D-417DBEC1B2D6}" name="Client Name" dataDxfId="39"/>
    <tableColumn id="12" xr3:uid="{B1D633A1-1D6C-412E-BE2B-14365BE7D6EB}" name="Close Client" dataDxfId="38"/>
    <tableColumn id="13" xr3:uid="{474A3B31-292C-4AA6-8BB1-C56790B9D552}" name="Closed Date" dataDxfId="37"/>
    <tableColumn id="14" xr3:uid="{623CF002-D2BA-4DFC-948B-898BB0AEAA93}" name="Credif Officer Name" dataDxfId="36"/>
    <tableColumn id="15" xr3:uid="{912BA5A2-BE22-418D-8221-0784EFA578E7}" name="Dateof Birth" dataDxfId="35"/>
    <tableColumn id="16" xr3:uid="{033A98B6-E8DD-43A0-8994-CF30CC668701}" name="Disb By" dataDxfId="34"/>
    <tableColumn id="17" xr3:uid="{9583C9E7-DA37-4773-876E-2B573ADCCB4A}" name="Disbursement Date" dataDxfId="33"/>
    <tableColumn id="18" xr3:uid="{D924F93D-CAC6-4EC4-81D4-C3FD68CD3EBF}" name="Disbursement Date (Years)" dataDxfId="32"/>
    <tableColumn id="19" xr3:uid="{FB242B79-622C-48D9-8D02-3D68F402D315}" name="Gender ID" dataDxfId="31"/>
    <tableColumn id="20" xr3:uid="{19470DC3-B7C8-486E-9D6F-627DBF4C2ED9}" name="Home Ownership" dataDxfId="30"/>
    <tableColumn id="21" xr3:uid="{AE09C355-1BBF-428E-B176-61485F01E584}" name="Loan Status" dataDxfId="29"/>
    <tableColumn id="22" xr3:uid="{9B43531B-4EC3-4898-8DFE-6E971DF99E23}" name="Loan Transferdate" dataDxfId="28"/>
    <tableColumn id="23" xr3:uid="{35B8596A-F8A5-4A90-B5FD-9FF8678CEDD6}" name="NextMeetingDate" dataDxfId="27"/>
    <tableColumn id="24" xr3:uid="{A3CD6265-443B-4CA1-A4DD-919409558600}" name="Product Code" dataDxfId="26"/>
    <tableColumn id="25" xr3:uid="{4A009DE4-AC45-4C19-BAF7-FAF442052241}" name="Grrade"/>
    <tableColumn id="26" xr3:uid="{9138F0FB-F55F-4C33-9AE7-CE802E4F153E}" name="Sub Grade"/>
    <tableColumn id="27" xr3:uid="{971684D8-623F-4709-A476-A8EC3C60D9A2}" name="Product Id" dataDxfId="25"/>
    <tableColumn id="28" xr3:uid="{4F3C59A0-DB2A-40DE-8273-394F1966E5E9}" name="Purpose Category" dataDxfId="24"/>
    <tableColumn id="29" xr3:uid="{BFB28FDE-3FBE-45CD-9C31-A0BC27AB27E1}" name="Region Name" dataDxfId="23"/>
    <tableColumn id="30" xr3:uid="{03285861-6D33-4705-99A0-C21480D9164A}" name="Religion" dataDxfId="22"/>
    <tableColumn id="31" xr3:uid="{F3AB8011-B9EC-415D-8B67-0FEE697AFC97}" name="Verification Status" dataDxfId="21"/>
    <tableColumn id="32" xr3:uid="{31F830E9-3E15-413E-9CFE-72D7C7E183EC}" name="State Abbr" dataDxfId="20"/>
    <tableColumn id="33" xr3:uid="{78B6A869-8B28-4A48-A3BE-568D8EB9A86E}" name="State Name" dataDxfId="19"/>
    <tableColumn id="34" xr3:uid="{8CAE6EF0-4276-4793-BEC0-DDC79EAF426D}" name="Tranfer Logic" dataDxfId="18"/>
    <tableColumn id="35" xr3:uid="{2F65CD3D-FC33-4CEA-91A8-98F4247FB922}" name="Is Delinquent Loan" dataDxfId="17"/>
    <tableColumn id="36" xr3:uid="{E20B5D77-9216-4B89-9388-41B33C328EEC}" name="Is Default Loan" dataDxfId="16"/>
    <tableColumn id="37" xr3:uid="{9A4CCEEC-CAE5-44B8-B9E3-DC440C4AF47F}" name="Age _T" dataDxfId="15"/>
    <tableColumn id="38" xr3:uid="{568153AC-A876-4070-83F5-661979198FCB}" name="Delinq 2 Yrs" dataDxfId="14"/>
    <tableColumn id="39" xr3:uid="{30951E95-B5A3-4F83-84CC-FCD70D445F68}" name="Application Type" dataDxfId="13"/>
    <tableColumn id="40" xr3:uid="{80A99695-C040-45A6-BCDC-003D30580734}" name="Loan Amount" dataDxfId="12"/>
    <tableColumn id="41" xr3:uid="{7377B98A-66D0-4684-8926-4FCDAF487DB4}" name="Funded Amount" dataDxfId="11"/>
    <tableColumn id="42" xr3:uid="{6DFEF95D-474D-476D-B503-B21F1AED336F}" name="Funded Amount Inv" dataDxfId="10"/>
    <tableColumn id="43" xr3:uid="{881A005F-638A-4FEF-B801-83B7F0538A7A}" name="Term" dataDxfId="9"/>
    <tableColumn id="44" xr3:uid="{8E55CCF9-0999-47AE-9E40-C4FCD2F411FE}" name="Int Rate" dataDxfId="8"/>
    <tableColumn id="45" xr3:uid="{16D6F394-CA0D-45BF-8B99-180DF4914C31}" name="Total Pymnt" dataDxfId="7"/>
    <tableColumn id="46" xr3:uid="{A0669515-64D3-4733-AA74-82259CEB1367}" name="Total Pymnt inv" dataDxfId="6"/>
    <tableColumn id="47" xr3:uid="{3317FF74-9E10-4F65-92EF-92EBC2923AA3}" name="Total Rec Prncp" dataDxfId="5"/>
    <tableColumn id="48" xr3:uid="{D9EE9973-767B-4D7F-96E7-8FEB90B252A6}" name="Total Fees " dataDxfId="4"/>
    <tableColumn id="49" xr3:uid="{E09D16F5-FD16-4737-BEAA-4B969B5359FD}" name="Total Rrec int" dataDxfId="3"/>
    <tableColumn id="50" xr3:uid="{BFA9AD71-D75D-4900-905C-A2798E618142}" name="Total Rec Late fee" dataDxfId="2"/>
    <tableColumn id="51" xr3:uid="{54EB8D3F-4D84-4996-BD9D-34452DA47F3A}" name="Recoveries" dataDxfId="1"/>
    <tableColumn id="52" xr3:uid="{FC9B264B-FB7A-42E8-9AB1-6EFFB23A3575}" name="Collection Recovery fe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k Z 3 Q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R n d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3 Q W u c d x L 7 A A g A A 1 Q 4 A A B M A H A B G b 3 J t d W x h c y 9 T Z W N 0 a W 9 u M S 5 t I K I Y A C i g F A A A A A A A A A A A A A A A A A A A A A A A A A A A A O 1 V S 2 8 a M R C + I / E f R p s L S A i p U d V D o x x 4 N A l q X g L a K g p R 5 N 0 d w M J r U z 8 S E M p / 7 3 i X p C R 2 o t 4 L F 1 b z f Z 4 Z z 4 z n M 5 h Z r i S M q v 9 P R / V a v W b m T G M O X S Y X X M 7 u + 8 w y O A a B t l 4 D + o 2 U 0 x m S 5 d s q Q 9 H + p f Q i V W r R O O E C 2 z 0 l L U p r G k n v 6 + S H Q W 0 m n f 7 F 4 H L S R 7 O w a j n x X q F 0 2 Z F M r C 3 P T H s l z C p p t k A 6 I V p g t c N m q 4 q 1 m 8 P 9 m K X C x 6 0 S 2 N w O L B b H y S 4 l a X 3 n M j 9 O S m Z y 9 3 T r j X d b X w d J b 8 7 k j G 4 2 X i 8 x I U c l r T 3 W T J q p 0 k V P C V d I D 5 p G G L i 1 2 S Q w s s w i d N J U J 5 Q o M c H i y j 6 1 Y J N 0 s k w 5 a W H Q D 6 E Z Q m D s n s E l K z C 0 + w L F E U o 0 m 8 e x H j M 2 Y q V W o I Z B T s h A 2 i + f 2 / 5 2 F c T t O u Q L T i e A x / g V F A 8 u l E G o G H E w 9 y 1 / O Z j T t + X F 1 j H N G p / C 1 X T K M 8 o 1 G s A f V l P o c m 3 n u 0 4 q k J s U u u F l v N 1 p g 4 X P + 2 3 4 O A M a N 8 i 0 a Q a + T l H m v p B h b 8 9 U g X D 1 K G n S 5 3 w Z w O e K y X J q n I l j 1 f S h z l m k f 5 f 0 c Y F U K z m L X u B a q 9 x l F n o q D w + f a s 0 i 5 p F L 4 T S K P H s r x + U N 5 P S y 7 D F F n i k d F n u I M 7 9 H o t 0 b o u A e D Y C f q D l 1 n V U r K F 6 k D 1 5 c B U V D + q p S U e F c z X g W o A M D f c p J / n a + 8 b 4 N c c q U O f E O 7 p / 0 / T h 8 J p V f O I Q b b U K 0 s 1 y K 5 / u W S y g 6 E p 3 C L 5 L w 9 I m j I c z / D S b w 4 d m 7 d E W K u q o L 6 i K 8 K 9 G H O + O 1 y 1 e W C b h e F 3 8 f d h w F H o 9 X M o a Y w b W W 2 f J d x g m i g f f P a 3 L A P 0 j B B z j 3 w z D F 2 C 0 I V g 8 0 a 2 g i I G 1 9 s V X B L W 8 d c f P U r N e 4 j A r J r m Y e v J I j a B w 2 k 7 1 0 7 q V z L 5 1 7 6 d x L 5 1 4 6 / 1 P p f F G R I R b E o o 3 m q m a S 1 x c t o Y 1 C j z W z j T d i 4 w P t i s d r J Y 5 4 P P o D U E s B A i 0 A F A A C A A g A k Z 3 Q W i W r A q e m A A A A 9 w A A A B I A A A A A A A A A A A A A A A A A A A A A A E N v b m Z p Z y 9 Q Y W N r Y W d l L n h t b F B L A Q I t A B Q A A g A I A J G d 0 F o P y u m r p A A A A O k A A A A T A A A A A A A A A A A A A A A A A P I A A A B b Q 2 9 u d G V u d F 9 U e X B l c 1 0 u e G 1 s U E s B A i 0 A F A A C A A g A k Z 3 Q W u c d x L 7 A A g A A 1 Q 4 A A B M A A A A A A A A A A A A A A A A A 4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A A A A A A A A A R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1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M 6 M T M 6 M z E u N D k y M z Q y M V o i I C 8 + P E V u d H J 5 I F R 5 c G U 9 I k Z p b G x D b 2 x 1 b W 5 U e X B l c y I g V m F s d W U 9 I n N C Z 1 l H Q m d Z R 0 J n T U d B d 1 l H Q n d Z S k J n a 0 d C Z 1 l H Q m d r R 0 J n W U d C Z 1 l H Q m d Z R 0 J n W U d B d 0 1 H Q X d N R k J n V U Z C U V V G Q l F V R k J R P T 0 i I C 8 + P E V u d H J 5 I F R 5 c G U 9 I k Z p b G x D b 2 x 1 b W 5 O Y W 1 l c y I g V m F s d W U 9 I n N b J n F 1 b 3 Q 7 I F N 0 Y X R l I E F i Y n I m c X V v d D s s J n F 1 b 3 Q 7 Q W N j b 3 V u d C B J R C Z x d W 9 0 O y w m c X V v d D t B Z 2 U g J n F 1 b 3 Q 7 L C Z x d W 9 0 O 0 J I I E 5 h b W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O Z X h 0 T W V l d G l u Z 0 R h d G U m c X V v d D s s J n F 1 b 3 Q 7 U H J v Z H V j d C B D b 2 R l J n F 1 b 3 Q 7 L C Z x d W 9 0 O 0 d y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F w c G x p Y 2 F 0 a W 9 u I F R 5 c G U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2 l u Z 1 9 E Y X R h L 0 N o Y W 5 n Z W Q g V H l w Z S 5 7 I F N 0 Y X R l I E F i Y n I s M H 0 m c X V v d D s s J n F 1 b 3 Q 7 U 2 V j d G l v b j E v Q m F u a 2 l u Z 1 9 E Y X R h L 0 N o Y W 5 n Z W Q g V H l w Z S 5 7 Q W N j b 3 V u d C B J R C w x f S Z x d W 9 0 O y w m c X V v d D t T Z W N 0 a W 9 u M S 9 C Y W 5 r a W 5 n X 0 R h d G E v Q 2 h h b m d l Z C B U e X B l L n t B Z 2 U g L D J 9 J n F 1 b 3 Q 7 L C Z x d W 9 0 O 1 N l Y 3 R p b 2 4 x L 0 J h b m t p b m d f R G F 0 Y S 9 D a G F u Z 2 V k I F R 5 c G U u e 0 J I I E 5 h b W U s M 3 0 m c X V v d D s s J n F 1 b 3 Q 7 U 2 V j d G l v b j E v Q m F u a 2 l u Z 1 9 E Y X R h L 0 N o Y W 5 n Z W Q g V H l w Z S 5 7 Q m F u a y B O Y W 1 l L D R 9 J n F 1 b 3 Q 7 L C Z x d W 9 0 O 1 N l Y 3 R p b 2 4 x L 0 J h b m t p b m d f R G F 0 Y S 9 D a G F u Z 2 V k I F R 5 c G U u e 0 J y Y W 5 j a C B O Y W 1 l L D V 9 J n F 1 b 3 Q 7 L C Z x d W 9 0 O 1 N l Y 3 R p b 2 4 x L 0 J h b m t p b m d f R G F 0 Y S 9 D a G F u Z 2 V k I F R 5 c G U u e 0 N h c 3 R l L D Z 9 J n F 1 b 3 Q 7 L C Z x d W 9 0 O 1 N l Y 3 R p b 2 4 x L 0 J h b m t p b m d f R G F 0 Y S 9 D a G F u Z 2 V k I F R 5 c G U u e 0 N l b n R l c i B J Z C w 3 f S Z x d W 9 0 O y w m c X V v d D t T Z W N 0 a W 9 u M S 9 C Y W 5 r a W 5 n X 0 R h d G E v Q 2 h h b m d l Z C B U e X B l L n t D a X R 5 L D h 9 J n F 1 b 3 Q 7 L C Z x d W 9 0 O 1 N l Y 3 R p b 2 4 x L 0 J h b m t p b m d f R G F 0 Y S 9 D a G F u Z 2 V k I F R 5 c G U u e 0 N s a W V u d C B p Z C w 5 f S Z x d W 9 0 O y w m c X V v d D t T Z W N 0 a W 9 u M S 9 C Y W 5 r a W 5 n X 0 R h d G E v Q 2 h h b m d l Z C B U e X B l L n t D b G l l b n Q g T m F t Z S w x M H 0 m c X V v d D s s J n F 1 b 3 Q 7 U 2 V j d G l v b j E v Q m F u a 2 l u Z 1 9 E Y X R h L 0 N o Y W 5 n Z W Q g V H l w Z S 5 7 Q 2 x v c 2 U g Q 2 x p Z W 5 0 L D E x f S Z x d W 9 0 O y w m c X V v d D t T Z W N 0 a W 9 u M S 9 C Y W 5 r a W 5 n X 0 R h d G E v Q 2 h h b m d l Z C B U e X B l L n t D b G 9 z Z W Q g R G F 0 Z S w x M n 0 m c X V v d D s s J n F 1 b 3 Q 7 U 2 V j d G l v b j E v Q m F u a 2 l u Z 1 9 E Y X R h L 0 N o Y W 5 n Z W Q g V H l w Z S 5 7 Q 3 J l Z G l m I E 9 m Z m l j Z X I g T m F t Z S w x M 3 0 m c X V v d D s s J n F 1 b 3 Q 7 U 2 V j d G l v b j E v Q m F u a 2 l u Z 1 9 E Y X R h L 0 N o Y W 5 n Z W Q g V H l w Z S 5 7 R G F 0 Z W 9 m I E J p c n R o L D E 0 f S Z x d W 9 0 O y w m c X V v d D t T Z W N 0 a W 9 u M S 9 C Y W 5 r a W 5 n X 0 R h d G E v Q 2 h h b m d l Z C B U e X B l L n t E a X N i I E J 5 L D E 1 f S Z x d W 9 0 O y w m c X V v d D t T Z W N 0 a W 9 u M S 9 C Y W 5 r a W 5 n X 0 R h d G E v Q 2 h h b m d l Z C B U e X B l L n t E a X N i d X J z Z W 1 l b n Q g R G F 0 Z S w x N n 0 m c X V v d D s s J n F 1 b 3 Q 7 U 2 V j d G l v b j E v Q m F u a 2 l u Z 1 9 E Y X R h L 0 N o Y W 5 n Z W Q g V H l w Z S 5 7 R G l z Y n V y c 2 V t Z W 5 0 I E R h d G U g K F l l Y X J z K S w x N 3 0 m c X V v d D s s J n F 1 b 3 Q 7 U 2 V j d G l v b j E v Q m F u a 2 l u Z 1 9 E Y X R h L 0 N o Y W 5 n Z W Q g V H l w Z S 5 7 R 2 V u Z G V y I E l E L D E 4 f S Z x d W 9 0 O y w m c X V v d D t T Z W N 0 a W 9 u M S 9 C Y W 5 r a W 5 n X 0 R h d G E v Q 2 h h b m d l Z C B U e X B l L n t I b 2 1 l I E 9 3 b m V y c 2 h p c C w x O X 0 m c X V v d D s s J n F 1 b 3 Q 7 U 2 V j d G l v b j E v Q m F u a 2 l u Z 1 9 E Y X R h L 0 N o Y W 5 n Z W Q g V H l w Z S 5 7 T G 9 h b i B T d G F 0 d X M s M j B 9 J n F 1 b 3 Q 7 L C Z x d W 9 0 O 1 N l Y 3 R p b 2 4 x L 0 J h b m t p b m d f R G F 0 Y S 9 D a G F u Z 2 V k I F R 5 c G U u e 0 x v Y W 4 g V H J h b n N m Z X J k Y X R l L D I x f S Z x d W 9 0 O y w m c X V v d D t T Z W N 0 a W 9 u M S 9 C Y W 5 r a W 5 n X 0 R h d G E v Q 2 h h b m d l Z C B U e X B l L n t O Z X h 0 T W V l d G l u Z 0 R h d G U s M j J 9 J n F 1 b 3 Q 7 L C Z x d W 9 0 O 1 N l Y 3 R p b 2 4 x L 0 J h b m t p b m d f R G F 0 Y S 9 D a G F u Z 2 V k I F R 5 c G U u e 1 B y b 2 R 1 Y 3 Q g Q 2 9 k Z S w y M 3 0 m c X V v d D s s J n F 1 b 3 Q 7 U 2 V j d G l v b j E v Q m F u a 2 l u Z 1 9 E Y X R h L 0 N o Y W 5 n Z W Q g V H l w Z S 5 7 R 3 J y Y W R l L D I 0 f S Z x d W 9 0 O y w m c X V v d D t T Z W N 0 a W 9 u M S 9 C Y W 5 r a W 5 n X 0 R h d G E v Q 2 h h b m d l Z C B U e X B l L n t T d W I g R 3 J h Z G U s M j V 9 J n F 1 b 3 Q 7 L C Z x d W 9 0 O 1 N l Y 3 R p b 2 4 x L 0 J h b m t p b m d f R G F 0 Y S 9 D a G F u Z 2 V k I F R 5 c G U u e 1 B y b 2 R 1 Y 3 Q g S W Q s M j Z 9 J n F 1 b 3 Q 7 L C Z x d W 9 0 O 1 N l Y 3 R p b 2 4 x L 0 J h b m t p b m d f R G F 0 Y S 9 D a G F u Z 2 V k I F R 5 c G U u e 1 B 1 c n B v c 2 U g Q 2 F 0 Z W d v c n k s M j d 9 J n F 1 b 3 Q 7 L C Z x d W 9 0 O 1 N l Y 3 R p b 2 4 x L 0 J h b m t p b m d f R G F 0 Y S 9 D a G F u Z 2 V k I F R 5 c G U u e 1 J l Z 2 l v b i B O Y W 1 l L D I 4 f S Z x d W 9 0 O y w m c X V v d D t T Z W N 0 a W 9 u M S 9 C Y W 5 r a W 5 n X 0 R h d G E v Q 2 h h b m d l Z C B U e X B l L n t S Z W x p Z 2 l v b i w y O X 0 m c X V v d D s s J n F 1 b 3 Q 7 U 2 V j d G l v b j E v Q m F u a 2 l u Z 1 9 E Y X R h L 0 N o Y W 5 n Z W Q g V H l w Z S 5 7 V m V y a W Z p Y 2 F 0 a W 9 u I F N 0 Y X R 1 c y w z M H 0 m c X V v d D s s J n F 1 b 3 Q 7 U 2 V j d G l v b j E v Q m F u a 2 l u Z 1 9 E Y X R h L 0 N o Y W 5 n Z W Q g V H l w Z S 5 7 U 3 R h d G U g Q W J i c i w z M X 0 m c X V v d D s s J n F 1 b 3 Q 7 U 2 V j d G l v b j E v Q m F u a 2 l u Z 1 9 E Y X R h L 0 N o Y W 5 n Z W Q g V H l w Z S 5 7 U 3 R h d G U g T m F t Z S w z M n 0 m c X V v d D s s J n F 1 b 3 Q 7 U 2 V j d G l v b j E v Q m F u a 2 l u Z 1 9 E Y X R h L 0 N o Y W 5 n Z W Q g V H l w Z S 5 7 V H J h b m Z l c i B M b 2 d p Y y w z M 3 0 m c X V v d D s s J n F 1 b 3 Q 7 U 2 V j d G l v b j E v Q m F u a 2 l u Z 1 9 E Y X R h L 0 N o Y W 5 n Z W Q g V H l w Z S 5 7 S X M g R G V s a W 5 x d W V u d C B M b 2 F u L D M 0 f S Z x d W 9 0 O y w m c X V v d D t T Z W N 0 a W 9 u M S 9 C Y W 5 r a W 5 n X 0 R h d G E v Q 2 h h b m d l Z C B U e X B l L n t J c y B E Z W Z h d W x 0 I E x v Y W 4 s M z V 9 J n F 1 b 3 Q 7 L C Z x d W 9 0 O 1 N l Y 3 R p b 2 4 x L 0 J h b m t p b m d f R G F 0 Y S 9 D a G F u Z 2 V k I F R 5 c G U u e 0 F n Z S B f V C w z N n 0 m c X V v d D s s J n F 1 b 3 Q 7 U 2 V j d G l v b j E v Q m F u a 2 l u Z 1 9 E Y X R h L 0 N o Y W 5 n Z W Q g V H l w Z S 5 7 R G V s a W 5 x I D I g W X J z L D M 3 f S Z x d W 9 0 O y w m c X V v d D t T Z W N 0 a W 9 u M S 9 C Y W 5 r a W 5 n X 0 R h d G E v Q 2 h h b m d l Z C B U e X B l L n t B c H B s a W N h d G l v b i B U e X B l L D M 4 f S Z x d W 9 0 O y w m c X V v d D t T Z W N 0 a W 9 u M S 9 C Y W 5 r a W 5 n X 0 R h d G E v Q 2 h h b m d l Z C B U e X B l L n t M b 2 F u I E F t b 3 V u d C w z O X 0 m c X V v d D s s J n F 1 b 3 Q 7 U 2 V j d G l v b j E v Q m F u a 2 l u Z 1 9 E Y X R h L 0 N o Y W 5 n Z W Q g V H l w Z S 5 7 R n V u Z G V k I E F t b 3 V u d C w 0 M H 0 m c X V v d D s s J n F 1 b 3 Q 7 U 2 V j d G l v b j E v Q m F u a 2 l u Z 1 9 E Y X R h L 0 N o Y W 5 n Z W Q g V H l w Z S 5 7 R n V u Z G V k I E F t b 3 V u d C B J b n Y s N D F 9 J n F 1 b 3 Q 7 L C Z x d W 9 0 O 1 N l Y 3 R p b 2 4 x L 0 J h b m t p b m d f R G F 0 Y S 9 D a G F u Z 2 V k I F R 5 c G U u e 1 R l c m 0 s N D J 9 J n F 1 b 3 Q 7 L C Z x d W 9 0 O 1 N l Y 3 R p b 2 4 x L 0 J h b m t p b m d f R G F 0 Y S 9 D a G F u Z 2 V k I F R 5 c G U u e 0 l u d C B S Y X R l L D Q z f S Z x d W 9 0 O y w m c X V v d D t T Z W N 0 a W 9 u M S 9 C Y W 5 r a W 5 n X 0 R h d G E v Q 2 h h b m d l Z C B U e X B l L n t U b 3 R h b C B Q e W 1 u d C w 0 N H 0 m c X V v d D s s J n F 1 b 3 Q 7 U 2 V j d G l v b j E v Q m F u a 2 l u Z 1 9 E Y X R h L 0 N o Y W 5 n Z W Q g V H l w Z S 5 7 V G 9 0 Y W w g U H l t b n Q g a W 5 2 L D Q 1 f S Z x d W 9 0 O y w m c X V v d D t T Z W N 0 a W 9 u M S 9 C Y W 5 r a W 5 n X 0 R h d G E v Q 2 h h b m d l Z C B U e X B l L n t U b 3 R h b C B S Z W M g U H J u Y 3 A s N D Z 9 J n F 1 b 3 Q 7 L C Z x d W 9 0 O 1 N l Y 3 R p b 2 4 x L 0 J h b m t p b m d f R G F 0 Y S 9 D a G F u Z 2 V k I F R 5 c G U u e 1 R v d G F s I E Z l Z X M g L D Q 3 f S Z x d W 9 0 O y w m c X V v d D t T Z W N 0 a W 9 u M S 9 C Y W 5 r a W 5 n X 0 R h d G E v Q 2 h h b m d l Z C B U e X B l L n t U b 3 R h b C B S c m V j I G l u d C w 0 O H 0 m c X V v d D s s J n F 1 b 3 Q 7 U 2 V j d G l v b j E v Q m F u a 2 l u Z 1 9 E Y X R h L 0 N o Y W 5 n Z W Q g V H l w Z S 5 7 V G 9 0 Y W w g U m V j I E x h d G U g Z m V l L D Q 5 f S Z x d W 9 0 O y w m c X V v d D t T Z W N 0 a W 9 u M S 9 C Y W 5 r a W 5 n X 0 R h d G E v Q 2 h h b m d l Z C B U e X B l L n t S Z W N v d m V y a W V z L D U w f S Z x d W 9 0 O y w m c X V v d D t T Z W N 0 a W 9 u M S 9 C Y W 5 r a W 5 n X 0 R h d G E v Q 2 h h b m d l Z C B U e X B l L n t D b 2 x s Z W N 0 a W 9 u I F J l Y 2 9 2 Z X J 5 I G Z l Z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J h b m t p b m d f R G F 0 Y S 9 D a G F u Z 2 V k I F R 5 c G U u e y B T d G F 0 Z S B B Y m J y L D B 9 J n F 1 b 3 Q 7 L C Z x d W 9 0 O 1 N l Y 3 R p b 2 4 x L 0 J h b m t p b m d f R G F 0 Y S 9 D a G F u Z 2 V k I F R 5 c G U u e 0 F j Y 2 9 1 b n Q g S U Q s M X 0 m c X V v d D s s J n F 1 b 3 Q 7 U 2 V j d G l v b j E v Q m F u a 2 l u Z 1 9 E Y X R h L 0 N o Y W 5 n Z W Q g V H l w Z S 5 7 Q W d l I C w y f S Z x d W 9 0 O y w m c X V v d D t T Z W N 0 a W 9 u M S 9 C Y W 5 r a W 5 n X 0 R h d G E v Q 2 h h b m d l Z C B U e X B l L n t C S C B O Y W 1 l L D N 9 J n F 1 b 3 Q 7 L C Z x d W 9 0 O 1 N l Y 3 R p b 2 4 x L 0 J h b m t p b m d f R G F 0 Y S 9 D a G F u Z 2 V k I F R 5 c G U u e 0 J h b m s g T m F t Z S w 0 f S Z x d W 9 0 O y w m c X V v d D t T Z W N 0 a W 9 u M S 9 C Y W 5 r a W 5 n X 0 R h d G E v Q 2 h h b m d l Z C B U e X B l L n t C c m F u Y 2 g g T m F t Z S w 1 f S Z x d W 9 0 O y w m c X V v d D t T Z W N 0 a W 9 u M S 9 C Y W 5 r a W 5 n X 0 R h d G E v Q 2 h h b m d l Z C B U e X B l L n t D Y X N 0 Z S w 2 f S Z x d W 9 0 O y w m c X V v d D t T Z W N 0 a W 9 u M S 9 C Y W 5 r a W 5 n X 0 R h d G E v Q 2 h h b m d l Z C B U e X B l L n t D Z W 5 0 Z X I g S W Q s N 3 0 m c X V v d D s s J n F 1 b 3 Q 7 U 2 V j d G l v b j E v Q m F u a 2 l u Z 1 9 E Y X R h L 0 N o Y W 5 n Z W Q g V H l w Z S 5 7 Q 2 l 0 e S w 4 f S Z x d W 9 0 O y w m c X V v d D t T Z W N 0 a W 9 u M S 9 C Y W 5 r a W 5 n X 0 R h d G E v Q 2 h h b m d l Z C B U e X B l L n t D b G l l b n Q g a W Q s O X 0 m c X V v d D s s J n F 1 b 3 Q 7 U 2 V j d G l v b j E v Q m F u a 2 l u Z 1 9 E Y X R h L 0 N o Y W 5 n Z W Q g V H l w Z S 5 7 Q 2 x p Z W 5 0 I E 5 h b W U s M T B 9 J n F 1 b 3 Q 7 L C Z x d W 9 0 O 1 N l Y 3 R p b 2 4 x L 0 J h b m t p b m d f R G F 0 Y S 9 D a G F u Z 2 V k I F R 5 c G U u e 0 N s b 3 N l I E N s a W V u d C w x M X 0 m c X V v d D s s J n F 1 b 3 Q 7 U 2 V j d G l v b j E v Q m F u a 2 l u Z 1 9 E Y X R h L 0 N o Y W 5 n Z W Q g V H l w Z S 5 7 Q 2 x v c 2 V k I E R h d G U s M T J 9 J n F 1 b 3 Q 7 L C Z x d W 9 0 O 1 N l Y 3 R p b 2 4 x L 0 J h b m t p b m d f R G F 0 Y S 9 D a G F u Z 2 V k I F R 5 c G U u e 0 N y Z W R p Z i B P Z m Z p Y 2 V y I E 5 h b W U s M T N 9 J n F 1 b 3 Q 7 L C Z x d W 9 0 O 1 N l Y 3 R p b 2 4 x L 0 J h b m t p b m d f R G F 0 Y S 9 D a G F u Z 2 V k I F R 5 c G U u e 0 R h d G V v Z i B C a X J 0 a C w x N H 0 m c X V v d D s s J n F 1 b 3 Q 7 U 2 V j d G l v b j E v Q m F u a 2 l u Z 1 9 E Y X R h L 0 N o Y W 5 n Z W Q g V H l w Z S 5 7 R G l z Y i B C e S w x N X 0 m c X V v d D s s J n F 1 b 3 Q 7 U 2 V j d G l v b j E v Q m F u a 2 l u Z 1 9 E Y X R h L 0 N o Y W 5 n Z W Q g V H l w Z S 5 7 R G l z Y n V y c 2 V t Z W 5 0 I E R h d G U s M T Z 9 J n F 1 b 3 Q 7 L C Z x d W 9 0 O 1 N l Y 3 R p b 2 4 x L 0 J h b m t p b m d f R G F 0 Y S 9 D a G F u Z 2 V k I F R 5 c G U u e 0 R p c 2 J 1 c n N l b W V u d C B E Y X R l I C h Z Z W F y c y k s M T d 9 J n F 1 b 3 Q 7 L C Z x d W 9 0 O 1 N l Y 3 R p b 2 4 x L 0 J h b m t p b m d f R G F 0 Y S 9 D a G F u Z 2 V k I F R 5 c G U u e 0 d l b m R l c i B J R C w x O H 0 m c X V v d D s s J n F 1 b 3 Q 7 U 2 V j d G l v b j E v Q m F u a 2 l u Z 1 9 E Y X R h L 0 N o Y W 5 n Z W Q g V H l w Z S 5 7 S G 9 t Z S B P d 2 5 l c n N o a X A s M T l 9 J n F 1 b 3 Q 7 L C Z x d W 9 0 O 1 N l Y 3 R p b 2 4 x L 0 J h b m t p b m d f R G F 0 Y S 9 D a G F u Z 2 V k I F R 5 c G U u e 0 x v Y W 4 g U 3 R h d H V z L D I w f S Z x d W 9 0 O y w m c X V v d D t T Z W N 0 a W 9 u M S 9 C Y W 5 r a W 5 n X 0 R h d G E v Q 2 h h b m d l Z C B U e X B l L n t M b 2 F u I F R y Y W 5 z Z m V y Z G F 0 Z S w y M X 0 m c X V v d D s s J n F 1 b 3 Q 7 U 2 V j d G l v b j E v Q m F u a 2 l u Z 1 9 E Y X R h L 0 N o Y W 5 n Z W Q g V H l w Z S 5 7 T m V 4 d E 1 l Z X R p b m d E Y X R l L D I y f S Z x d W 9 0 O y w m c X V v d D t T Z W N 0 a W 9 u M S 9 C Y W 5 r a W 5 n X 0 R h d G E v Q 2 h h b m d l Z C B U e X B l L n t Q c m 9 k d W N 0 I E N v Z G U s M j N 9 J n F 1 b 3 Q 7 L C Z x d W 9 0 O 1 N l Y 3 R p b 2 4 x L 0 J h b m t p b m d f R G F 0 Y S 9 D a G F u Z 2 V k I F R 5 c G U u e 0 d y c m F k Z S w y N H 0 m c X V v d D s s J n F 1 b 3 Q 7 U 2 V j d G l v b j E v Q m F u a 2 l u Z 1 9 E Y X R h L 0 N o Y W 5 n Z W Q g V H l w Z S 5 7 U 3 V i I E d y Y W R l L D I 1 f S Z x d W 9 0 O y w m c X V v d D t T Z W N 0 a W 9 u M S 9 C Y W 5 r a W 5 n X 0 R h d G E v Q 2 h h b m d l Z C B U e X B l L n t Q c m 9 k d W N 0 I E l k L D I 2 f S Z x d W 9 0 O y w m c X V v d D t T Z W N 0 a W 9 u M S 9 C Y W 5 r a W 5 n X 0 R h d G E v Q 2 h h b m d l Z C B U e X B l L n t Q d X J w b 3 N l I E N h d G V n b 3 J 5 L D I 3 f S Z x d W 9 0 O y w m c X V v d D t T Z W N 0 a W 9 u M S 9 C Y W 5 r a W 5 n X 0 R h d G E v Q 2 h h b m d l Z C B U e X B l L n t S Z W d p b 2 4 g T m F t Z S w y O H 0 m c X V v d D s s J n F 1 b 3 Q 7 U 2 V j d G l v b j E v Q m F u a 2 l u Z 1 9 E Y X R h L 0 N o Y W 5 n Z W Q g V H l w Z S 5 7 U m V s a W d p b 2 4 s M j l 9 J n F 1 b 3 Q 7 L C Z x d W 9 0 O 1 N l Y 3 R p b 2 4 x L 0 J h b m t p b m d f R G F 0 Y S 9 D a G F u Z 2 V k I F R 5 c G U u e 1 Z l c m l m a W N h d G l v b i B T d G F 0 d X M s M z B 9 J n F 1 b 3 Q 7 L C Z x d W 9 0 O 1 N l Y 3 R p b 2 4 x L 0 J h b m t p b m d f R G F 0 Y S 9 D a G F u Z 2 V k I F R 5 c G U u e 1 N 0 Y X R l I E F i Y n I s M z F 9 J n F 1 b 3 Q 7 L C Z x d W 9 0 O 1 N l Y 3 R p b 2 4 x L 0 J h b m t p b m d f R G F 0 Y S 9 D a G F u Z 2 V k I F R 5 c G U u e 1 N 0 Y X R l I E 5 h b W U s M z J 9 J n F 1 b 3 Q 7 L C Z x d W 9 0 O 1 N l Y 3 R p b 2 4 x L 0 J h b m t p b m d f R G F 0 Y S 9 D a G F u Z 2 V k I F R 5 c G U u e 1 R y Y W 5 m Z X I g T G 9 n a W M s M z N 9 J n F 1 b 3 Q 7 L C Z x d W 9 0 O 1 N l Y 3 R p b 2 4 x L 0 J h b m t p b m d f R G F 0 Y S 9 D a G F u Z 2 V k I F R 5 c G U u e 0 l z I E R l b G l u c X V l b n Q g T G 9 h b i w z N H 0 m c X V v d D s s J n F 1 b 3 Q 7 U 2 V j d G l v b j E v Q m F u a 2 l u Z 1 9 E Y X R h L 0 N o Y W 5 n Z W Q g V H l w Z S 5 7 S X M g R G V m Y X V s d C B M b 2 F u L D M 1 f S Z x d W 9 0 O y w m c X V v d D t T Z W N 0 a W 9 u M S 9 C Y W 5 r a W 5 n X 0 R h d G E v Q 2 h h b m d l Z C B U e X B l L n t B Z 2 U g X 1 Q s M z Z 9 J n F 1 b 3 Q 7 L C Z x d W 9 0 O 1 N l Y 3 R p b 2 4 x L 0 J h b m t p b m d f R G F 0 Y S 9 D a G F u Z 2 V k I F R 5 c G U u e 0 R l b G l u c S A y I F l y c y w z N 3 0 m c X V v d D s s J n F 1 b 3 Q 7 U 2 V j d G l v b j E v Q m F u a 2 l u Z 1 9 E Y X R h L 0 N o Y W 5 n Z W Q g V H l w Z S 5 7 Q X B w b G l j Y X R p b 2 4 g V H l w Z S w z O H 0 m c X V v d D s s J n F 1 b 3 Q 7 U 2 V j d G l v b j E v Q m F u a 2 l u Z 1 9 E Y X R h L 0 N o Y W 5 n Z W Q g V H l w Z S 5 7 T G 9 h b i B B b W 9 1 b n Q s M z l 9 J n F 1 b 3 Q 7 L C Z x d W 9 0 O 1 N l Y 3 R p b 2 4 x L 0 J h b m t p b m d f R G F 0 Y S 9 D a G F u Z 2 V k I F R 5 c G U u e 0 Z 1 b m R l Z C B B b W 9 1 b n Q s N D B 9 J n F 1 b 3 Q 7 L C Z x d W 9 0 O 1 N l Y 3 R p b 2 4 x L 0 J h b m t p b m d f R G F 0 Y S 9 D a G F u Z 2 V k I F R 5 c G U u e 0 Z 1 b m R l Z C B B b W 9 1 b n Q g S W 5 2 L D Q x f S Z x d W 9 0 O y w m c X V v d D t T Z W N 0 a W 9 u M S 9 C Y W 5 r a W 5 n X 0 R h d G E v Q 2 h h b m d l Z C B U e X B l L n t U Z X J t L D Q y f S Z x d W 9 0 O y w m c X V v d D t T Z W N 0 a W 9 u M S 9 C Y W 5 r a W 5 n X 0 R h d G E v Q 2 h h b m d l Z C B U e X B l L n t J b n Q g U m F 0 Z S w 0 M 3 0 m c X V v d D s s J n F 1 b 3 Q 7 U 2 V j d G l v b j E v Q m F u a 2 l u Z 1 9 E Y X R h L 0 N o Y W 5 n Z W Q g V H l w Z S 5 7 V G 9 0 Y W w g U H l t b n Q s N D R 9 J n F 1 b 3 Q 7 L C Z x d W 9 0 O 1 N l Y 3 R p b 2 4 x L 0 J h b m t p b m d f R G F 0 Y S 9 D a G F u Z 2 V k I F R 5 c G U u e 1 R v d G F s I F B 5 b W 5 0 I G l u d i w 0 N X 0 m c X V v d D s s J n F 1 b 3 Q 7 U 2 V j d G l v b j E v Q m F u a 2 l u Z 1 9 E Y X R h L 0 N o Y W 5 n Z W Q g V H l w Z S 5 7 V G 9 0 Y W w g U m V j I F B y b m N w L D Q 2 f S Z x d W 9 0 O y w m c X V v d D t T Z W N 0 a W 9 u M S 9 C Y W 5 r a W 5 n X 0 R h d G E v Q 2 h h b m d l Z C B U e X B l L n t U b 3 R h b C B G Z W V z I C w 0 N 3 0 m c X V v d D s s J n F 1 b 3 Q 7 U 2 V j d G l v b j E v Q m F u a 2 l u Z 1 9 E Y X R h L 0 N o Y W 5 n Z W Q g V H l w Z S 5 7 V G 9 0 Y W w g U n J l Y y B p b n Q s N D h 9 J n F 1 b 3 Q 7 L C Z x d W 9 0 O 1 N l Y 3 R p b 2 4 x L 0 J h b m t p b m d f R G F 0 Y S 9 D a G F u Z 2 V k I F R 5 c G U u e 1 R v d G F s I F J l Y y B M Y X R l I G Z l Z S w 0 O X 0 m c X V v d D s s J n F 1 b 3 Q 7 U 2 V j d G l v b j E v Q m F u a 2 l u Z 1 9 E Y X R h L 0 N o Y W 5 n Z W Q g V H l w Z S 5 7 U m V j b 3 Z l c m l l c y w 1 M H 0 m c X V v d D s s J n F 1 b 3 Q 7 U 2 V j d G l v b j E v Q m F u a 2 l u Z 1 9 E Y X R h L 0 N o Y W 5 n Z W Q g V H l w Z S 5 7 Q 2 9 s b G V j d G l v b i B S Z W N v d m V y e S B m Z W U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J h b m t p b m d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M z o x N T o x M i 4 y O D g 2 N j A 1 W i I g L z 4 8 R W 5 0 c n k g V H l w Z T 0 i R m l s b E N v b H V t b l R 5 c G V z I i B W Y W x 1 Z T 0 i c 0 J n W U d C Z 1 l H Q m d N R 0 F 3 W U d C d 1 l K Q m d r R 0 J n W U d C Z 2 t H Q m d Z R 0 J n W U d C Z 1 l H Q m d Z R 0 F 3 T U d B d 0 1 G Q m d V R k J R V U Z C U V V G Q l E 9 P S I g L z 4 8 R W 5 0 c n k g V H l w Z T 0 i R m l s b E N v b H V t b k 5 h b W V z I i B W Y W x 1 Z T 0 i c 1 s m c X V v d D s g U 3 R h d G U g Q W J i c i Z x d W 9 0 O y w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x v Y W 4 g V H J h b n N m Z X J k Y X R l J n F 1 b 3 Q 7 L C Z x d W 9 0 O 0 5 l e H R N Z W V 0 a W 5 n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s m c X V v d D s g U 3 R h d G U g Q W J i c i Z x d W 9 0 O 1 0 s J n F 1 b 3 Q 7 c X V l c n l S Z W x h d G l v b n N o a X B z J n F 1 b 3 Q 7 O l t d L C Z x d W 9 0 O 2 N v b H V t b k l k Z W 5 0 a X R p Z X M m c X V v d D s 6 W y Z x d W 9 0 O 1 N l Y 3 R p b 2 4 x L 0 J h b m t p b m d f R G F 0 Y S A o M i k v Q 2 h h b m d l Z C B U e X B l L n s g U 3 R h d G U g Q W J i c i w w f S Z x d W 9 0 O y w m c X V v d D t T Z W N 0 a W 9 u M S 9 C Y W 5 r a W 5 n X 0 R h d G E g K D I p L 0 N o Y W 5 n Z W Q g V H l w Z S 5 7 Q W N j b 3 V u d C B J R C w x f S Z x d W 9 0 O y w m c X V v d D t T Z W N 0 a W 9 u M S 9 C Y W 5 r a W 5 n X 0 R h d G E g K D I p L 0 N o Y W 5 n Z W Q g V H l w Z S 5 7 Q W d l I C w y f S Z x d W 9 0 O y w m c X V v d D t T Z W N 0 a W 9 u M S 9 C Y W 5 r a W 5 n X 0 R h d G E g K D I p L 0 N o Y W 5 n Z W Q g V H l w Z S 5 7 Q k g g T m F t Z S w z f S Z x d W 9 0 O y w m c X V v d D t T Z W N 0 a W 9 u M S 9 C Y W 5 r a W 5 n X 0 R h d G E g K D I p L 0 N o Y W 5 n Z W Q g V H l w Z S 5 7 Q m F u a y B O Y W 1 l L D R 9 J n F 1 b 3 Q 7 L C Z x d W 9 0 O 1 N l Y 3 R p b 2 4 x L 0 J h b m t p b m d f R G F 0 Y S A o M i k v Q 2 h h b m d l Z C B U e X B l L n t C c m F u Y 2 g g T m F t Z S w 1 f S Z x d W 9 0 O y w m c X V v d D t T Z W N 0 a W 9 u M S 9 C Y W 5 r a W 5 n X 0 R h d G E g K D I p L 0 N o Y W 5 n Z W Q g V H l w Z S 5 7 Q 2 F z d G U s N n 0 m c X V v d D s s J n F 1 b 3 Q 7 U 2 V j d G l v b j E v Q m F u a 2 l u Z 1 9 E Y X R h I C g y K S 9 D a G F u Z 2 V k I F R 5 c G U u e 0 N l b n R l c i B J Z C w 3 f S Z x d W 9 0 O y w m c X V v d D t T Z W N 0 a W 9 u M S 9 C Y W 5 r a W 5 n X 0 R h d G E g K D I p L 0 N o Y W 5 n Z W Q g V H l w Z S 5 7 Q 2 l 0 e S w 4 f S Z x d W 9 0 O y w m c X V v d D t T Z W N 0 a W 9 u M S 9 C Y W 5 r a W 5 n X 0 R h d G E g K D I p L 0 N o Y W 5 n Z W Q g V H l w Z S 5 7 Q 2 x p Z W 5 0 I G l k L D l 9 J n F 1 b 3 Q 7 L C Z x d W 9 0 O 1 N l Y 3 R p b 2 4 x L 0 J h b m t p b m d f R G F 0 Y S A o M i k v Q 2 h h b m d l Z C B U e X B l L n t D b G l l b n Q g T m F t Z S w x M H 0 m c X V v d D s s J n F 1 b 3 Q 7 U 2 V j d G l v b j E v Q m F u a 2 l u Z 1 9 E Y X R h I C g y K S 9 D a G F u Z 2 V k I F R 5 c G U u e 0 N s b 3 N l I E N s a W V u d C w x M X 0 m c X V v d D s s J n F 1 b 3 Q 7 U 2 V j d G l v b j E v Q m F u a 2 l u Z 1 9 E Y X R h I C g y K S 9 D a G F u Z 2 V k I F R 5 c G U u e 0 N s b 3 N l Z C B E Y X R l L D E y f S Z x d W 9 0 O y w m c X V v d D t T Z W N 0 a W 9 u M S 9 C Y W 5 r a W 5 n X 0 R h d G E g K D I p L 0 N o Y W 5 n Z W Q g V H l w Z S 5 7 Q 3 J l Z G l m I E 9 m Z m l j Z X I g T m F t Z S w x M 3 0 m c X V v d D s s J n F 1 b 3 Q 7 U 2 V j d G l v b j E v Q m F u a 2 l u Z 1 9 E Y X R h I C g y K S 9 D a G F u Z 2 V k I F R 5 c G U u e 0 R h d G V v Z i B C a X J 0 a C w x N H 0 m c X V v d D s s J n F 1 b 3 Q 7 U 2 V j d G l v b j E v Q m F u a 2 l u Z 1 9 E Y X R h I C g y K S 9 D a G F u Z 2 V k I F R 5 c G U u e 0 R p c 2 I g Q n k s M T V 9 J n F 1 b 3 Q 7 L C Z x d W 9 0 O 1 N l Y 3 R p b 2 4 x L 0 J h b m t p b m d f R G F 0 Y S A o M i k v Q 2 h h b m d l Z C B U e X B l L n t E a X N i d X J z Z W 1 l b n Q g R G F 0 Z S w x N n 0 m c X V v d D s s J n F 1 b 3 Q 7 U 2 V j d G l v b j E v Q m F u a 2 l u Z 1 9 E Y X R h I C g y K S 9 D a G F u Z 2 V k I F R 5 c G U u e 0 R p c 2 J 1 c n N l b W V u d C B E Y X R l I C h Z Z W F y c y k s M T d 9 J n F 1 b 3 Q 7 L C Z x d W 9 0 O 1 N l Y 3 R p b 2 4 x L 0 J h b m t p b m d f R G F 0 Y S A o M i k v Q 2 h h b m d l Z C B U e X B l L n t H Z W 5 k Z X I g S U Q s M T h 9 J n F 1 b 3 Q 7 L C Z x d W 9 0 O 1 N l Y 3 R p b 2 4 x L 0 J h b m t p b m d f R G F 0 Y S A o M i k v Q 2 h h b m d l Z C B U e X B l L n t I b 2 1 l I E 9 3 b m V y c 2 h p c C w x O X 0 m c X V v d D s s J n F 1 b 3 Q 7 U 2 V j d G l v b j E v Q m F u a 2 l u Z 1 9 E Y X R h I C g y K S 9 D a G F u Z 2 V k I F R 5 c G U u e 0 x v Y W 4 g U 3 R h d H V z L D I w f S Z x d W 9 0 O y w m c X V v d D t T Z W N 0 a W 9 u M S 9 C Y W 5 r a W 5 n X 0 R h d G E g K D I p L 0 N o Y W 5 n Z W Q g V H l w Z S 5 7 T G 9 h b i B U c m F u c 2 Z l c m R h d G U s M j F 9 J n F 1 b 3 Q 7 L C Z x d W 9 0 O 1 N l Y 3 R p b 2 4 x L 0 J h b m t p b m d f R G F 0 Y S A o M i k v Q 2 h h b m d l Z C B U e X B l L n t O Z X h 0 T W V l d G l u Z 0 R h d G U s M j J 9 J n F 1 b 3 Q 7 L C Z x d W 9 0 O 1 N l Y 3 R p b 2 4 x L 0 J h b m t p b m d f R G F 0 Y S A o M i k v Q 2 h h b m d l Z C B U e X B l L n t Q c m 9 k d W N 0 I E N v Z G U s M j N 9 J n F 1 b 3 Q 7 L C Z x d W 9 0 O 1 N l Y 3 R p b 2 4 x L 0 J h b m t p b m d f R G F 0 Y S A o M i k v Q 2 h h b m d l Z C B U e X B l L n t H c n J h Z G U s M j R 9 J n F 1 b 3 Q 7 L C Z x d W 9 0 O 1 N l Y 3 R p b 2 4 x L 0 J h b m t p b m d f R G F 0 Y S A o M i k v Q 2 h h b m d l Z C B U e X B l L n t T d W I g R 3 J h Z G U s M j V 9 J n F 1 b 3 Q 7 L C Z x d W 9 0 O 1 N l Y 3 R p b 2 4 x L 0 J h b m t p b m d f R G F 0 Y S A o M i k v Q 2 h h b m d l Z C B U e X B l L n t Q c m 9 k d W N 0 I E l k L D I 2 f S Z x d W 9 0 O y w m c X V v d D t T Z W N 0 a W 9 u M S 9 C Y W 5 r a W 5 n X 0 R h d G E g K D I p L 0 N o Y W 5 n Z W Q g V H l w Z S 5 7 U H V y c G 9 z Z S B D Y X R l Z 2 9 y e S w y N 3 0 m c X V v d D s s J n F 1 b 3 Q 7 U 2 V j d G l v b j E v Q m F u a 2 l u Z 1 9 E Y X R h I C g y K S 9 D a G F u Z 2 V k I F R 5 c G U u e 1 J l Z 2 l v b i B O Y W 1 l L D I 4 f S Z x d W 9 0 O y w m c X V v d D t T Z W N 0 a W 9 u M S 9 C Y W 5 r a W 5 n X 0 R h d G E g K D I p L 0 N o Y W 5 n Z W Q g V H l w Z S 5 7 U m V s a W d p b 2 4 s M j l 9 J n F 1 b 3 Q 7 L C Z x d W 9 0 O 1 N l Y 3 R p b 2 4 x L 0 J h b m t p b m d f R G F 0 Y S A o M i k v Q 2 h h b m d l Z C B U e X B l L n t W Z X J p Z m l j Y X R p b 2 4 g U 3 R h d H V z L D M w f S Z x d W 9 0 O y w m c X V v d D t T Z W N 0 a W 9 u M S 9 C Y W 5 r a W 5 n X 0 R h d G E g K D I p L 0 N o Y W 5 n Z W Q g V H l w Z S 5 7 U 3 R h d G U g Q W J i c i w z M X 0 m c X V v d D s s J n F 1 b 3 Q 7 U 2 V j d G l v b j E v Q m F u a 2 l u Z 1 9 E Y X R h I C g y K S 9 D a G F u Z 2 V k I F R 5 c G U u e 1 N 0 Y X R l I E 5 h b W U s M z J 9 J n F 1 b 3 Q 7 L C Z x d W 9 0 O 1 N l Y 3 R p b 2 4 x L 0 J h b m t p b m d f R G F 0 Y S A o M i k v Q 2 h h b m d l Z C B U e X B l L n t U c m F u Z m V y I E x v Z 2 l j L D M z f S Z x d W 9 0 O y w m c X V v d D t T Z W N 0 a W 9 u M S 9 C Y W 5 r a W 5 n X 0 R h d G E g K D I p L 0 N o Y W 5 n Z W Q g V H l w Z S 5 7 S X M g R G V s a W 5 x d W V u d C B M b 2 F u L D M 0 f S Z x d W 9 0 O y w m c X V v d D t T Z W N 0 a W 9 u M S 9 C Y W 5 r a W 5 n X 0 R h d G E g K D I p L 0 N o Y W 5 n Z W Q g V H l w Z S 5 7 S X M g R G V m Y X V s d C B M b 2 F u L D M 1 f S Z x d W 9 0 O y w m c X V v d D t T Z W N 0 a W 9 u M S 9 C Y W 5 r a W 5 n X 0 R h d G E g K D I p L 0 N o Y W 5 n Z W Q g V H l w Z S 5 7 Q W d l I F 9 U L D M 2 f S Z x d W 9 0 O y w m c X V v d D t T Z W N 0 a W 9 u M S 9 C Y W 5 r a W 5 n X 0 R h d G E g K D I p L 0 N o Y W 5 n Z W Q g V H l w Z S 5 7 R G V s a W 5 x I D I g W X J z L D M 3 f S Z x d W 9 0 O y w m c X V v d D t T Z W N 0 a W 9 u M S 9 C Y W 5 r a W 5 n X 0 R h d G E g K D I p L 0 N o Y W 5 n Z W Q g V H l w Z S 5 7 Q X B w b G l j Y X R p b 2 4 g V H l w Z S w z O H 0 m c X V v d D s s J n F 1 b 3 Q 7 U 2 V j d G l v b j E v Q m F u a 2 l u Z 1 9 E Y X R h I C g y K S 9 D a G F u Z 2 V k I F R 5 c G U u e 0 x v Y W 4 g Q W 1 v d W 5 0 L D M 5 f S Z x d W 9 0 O y w m c X V v d D t T Z W N 0 a W 9 u M S 9 C Y W 5 r a W 5 n X 0 R h d G E g K D I p L 0 N o Y W 5 n Z W Q g V H l w Z S 5 7 R n V u Z G V k I E F t b 3 V u d C w 0 M H 0 m c X V v d D s s J n F 1 b 3 Q 7 U 2 V j d G l v b j E v Q m F u a 2 l u Z 1 9 E Y X R h I C g y K S 9 D a G F u Z 2 V k I F R 5 c G U u e 0 Z 1 b m R l Z C B B b W 9 1 b n Q g S W 5 2 L D Q x f S Z x d W 9 0 O y w m c X V v d D t T Z W N 0 a W 9 u M S 9 C Y W 5 r a W 5 n X 0 R h d G E g K D I p L 0 N o Y W 5 n Z W Q g V H l w Z S 5 7 V G V y b S w 0 M n 0 m c X V v d D s s J n F 1 b 3 Q 7 U 2 V j d G l v b j E v Q m F u a 2 l u Z 1 9 E Y X R h I C g y K S 9 D a G F u Z 2 V k I F R 5 c G U u e 0 l u d C B S Y X R l L D Q z f S Z x d W 9 0 O y w m c X V v d D t T Z W N 0 a W 9 u M S 9 C Y W 5 r a W 5 n X 0 R h d G E g K D I p L 0 N o Y W 5 n Z W Q g V H l w Z S 5 7 V G 9 0 Y W w g U H l t b n Q s N D R 9 J n F 1 b 3 Q 7 L C Z x d W 9 0 O 1 N l Y 3 R p b 2 4 x L 0 J h b m t p b m d f R G F 0 Y S A o M i k v Q 2 h h b m d l Z C B U e X B l L n t U b 3 R h b C B Q e W 1 u d C B p b n Y s N D V 9 J n F 1 b 3 Q 7 L C Z x d W 9 0 O 1 N l Y 3 R p b 2 4 x L 0 J h b m t p b m d f R G F 0 Y S A o M i k v Q 2 h h b m d l Z C B U e X B l L n t U b 3 R h b C B S Z W M g U H J u Y 3 A s N D Z 9 J n F 1 b 3 Q 7 L C Z x d W 9 0 O 1 N l Y 3 R p b 2 4 x L 0 J h b m t p b m d f R G F 0 Y S A o M i k v Q 2 h h b m d l Z C B U e X B l L n t U b 3 R h b C B G Z W V z I C w 0 N 3 0 m c X V v d D s s J n F 1 b 3 Q 7 U 2 V j d G l v b j E v Q m F u a 2 l u Z 1 9 E Y X R h I C g y K S 9 D a G F u Z 2 V k I F R 5 c G U u e 1 R v d G F s I F J y Z W M g a W 5 0 L D Q 4 f S Z x d W 9 0 O y w m c X V v d D t T Z W N 0 a W 9 u M S 9 C Y W 5 r a W 5 n X 0 R h d G E g K D I p L 0 N o Y W 5 n Z W Q g V H l w Z S 5 7 V G 9 0 Y W w g U m V j I E x h d G U g Z m V l L D Q 5 f S Z x d W 9 0 O y w m c X V v d D t T Z W N 0 a W 9 u M S 9 C Y W 5 r a W 5 n X 0 R h d G E g K D I p L 0 N o Y W 5 n Z W Q g V H l w Z S 5 7 U m V j b 3 Z l c m l l c y w 1 M H 0 m c X V v d D s s J n F 1 b 3 Q 7 U 2 V j d G l v b j E v Q m F u a 2 l u Z 1 9 E Y X R h I C g y K S 9 D a G F u Z 2 V k I F R 5 c G U u e 0 N v b G x l Y 3 R p b 2 4 g U m V j b 3 Z l c n k g Z m V l L D U x f S Z x d W 9 0 O 1 0 s J n F 1 b 3 Q 7 Q 2 9 s d W 1 u Q 2 9 1 b n Q m c X V v d D s 6 N T I s J n F 1 b 3 Q 7 S 2 V 5 Q 2 9 s d W 1 u T m F t Z X M m c X V v d D s 6 W y Z x d W 9 0 O y B T d G F 0 Z S B B Y m J y J n F 1 b 3 Q 7 X S w m c X V v d D t D b 2 x 1 b W 5 J Z G V u d G l 0 a W V z J n F 1 b 3 Q 7 O l s m c X V v d D t T Z W N 0 a W 9 u M S 9 C Y W 5 r a W 5 n X 0 R h d G E g K D I p L 0 N o Y W 5 n Z W Q g V H l w Z S 5 7 I F N 0 Y X R l I E F i Y n I s M H 0 m c X V v d D s s J n F 1 b 3 Q 7 U 2 V j d G l v b j E v Q m F u a 2 l u Z 1 9 E Y X R h I C g y K S 9 D a G F u Z 2 V k I F R 5 c G U u e 0 F j Y 2 9 1 b n Q g S U Q s M X 0 m c X V v d D s s J n F 1 b 3 Q 7 U 2 V j d G l v b j E v Q m F u a 2 l u Z 1 9 E Y X R h I C g y K S 9 D a G F u Z 2 V k I F R 5 c G U u e 0 F n Z S A s M n 0 m c X V v d D s s J n F 1 b 3 Q 7 U 2 V j d G l v b j E v Q m F u a 2 l u Z 1 9 E Y X R h I C g y K S 9 D a G F u Z 2 V k I F R 5 c G U u e 0 J I I E 5 h b W U s M 3 0 m c X V v d D s s J n F 1 b 3 Q 7 U 2 V j d G l v b j E v Q m F u a 2 l u Z 1 9 E Y X R h I C g y K S 9 D a G F u Z 2 V k I F R 5 c G U u e 0 J h b m s g T m F t Z S w 0 f S Z x d W 9 0 O y w m c X V v d D t T Z W N 0 a W 9 u M S 9 C Y W 5 r a W 5 n X 0 R h d G E g K D I p L 0 N o Y W 5 n Z W Q g V H l w Z S 5 7 Q n J h b m N o I E 5 h b W U s N X 0 m c X V v d D s s J n F 1 b 3 Q 7 U 2 V j d G l v b j E v Q m F u a 2 l u Z 1 9 E Y X R h I C g y K S 9 D a G F u Z 2 V k I F R 5 c G U u e 0 N h c 3 R l L D Z 9 J n F 1 b 3 Q 7 L C Z x d W 9 0 O 1 N l Y 3 R p b 2 4 x L 0 J h b m t p b m d f R G F 0 Y S A o M i k v Q 2 h h b m d l Z C B U e X B l L n t D Z W 5 0 Z X I g S W Q s N 3 0 m c X V v d D s s J n F 1 b 3 Q 7 U 2 V j d G l v b j E v Q m F u a 2 l u Z 1 9 E Y X R h I C g y K S 9 D a G F u Z 2 V k I F R 5 c G U u e 0 N p d H k s O H 0 m c X V v d D s s J n F 1 b 3 Q 7 U 2 V j d G l v b j E v Q m F u a 2 l u Z 1 9 E Y X R h I C g y K S 9 D a G F u Z 2 V k I F R 5 c G U u e 0 N s a W V u d C B p Z C w 5 f S Z x d W 9 0 O y w m c X V v d D t T Z W N 0 a W 9 u M S 9 C Y W 5 r a W 5 n X 0 R h d G E g K D I p L 0 N o Y W 5 n Z W Q g V H l w Z S 5 7 Q 2 x p Z W 5 0 I E 5 h b W U s M T B 9 J n F 1 b 3 Q 7 L C Z x d W 9 0 O 1 N l Y 3 R p b 2 4 x L 0 J h b m t p b m d f R G F 0 Y S A o M i k v Q 2 h h b m d l Z C B U e X B l L n t D b G 9 z Z S B D b G l l b n Q s M T F 9 J n F 1 b 3 Q 7 L C Z x d W 9 0 O 1 N l Y 3 R p b 2 4 x L 0 J h b m t p b m d f R G F 0 Y S A o M i k v Q 2 h h b m d l Z C B U e X B l L n t D b G 9 z Z W Q g R G F 0 Z S w x M n 0 m c X V v d D s s J n F 1 b 3 Q 7 U 2 V j d G l v b j E v Q m F u a 2 l u Z 1 9 E Y X R h I C g y K S 9 D a G F u Z 2 V k I F R 5 c G U u e 0 N y Z W R p Z i B P Z m Z p Y 2 V y I E 5 h b W U s M T N 9 J n F 1 b 3 Q 7 L C Z x d W 9 0 O 1 N l Y 3 R p b 2 4 x L 0 J h b m t p b m d f R G F 0 Y S A o M i k v Q 2 h h b m d l Z C B U e X B l L n t E Y X R l b 2 Y g Q m l y d G g s M T R 9 J n F 1 b 3 Q 7 L C Z x d W 9 0 O 1 N l Y 3 R p b 2 4 x L 0 J h b m t p b m d f R G F 0 Y S A o M i k v Q 2 h h b m d l Z C B U e X B l L n t E a X N i I E J 5 L D E 1 f S Z x d W 9 0 O y w m c X V v d D t T Z W N 0 a W 9 u M S 9 C Y W 5 r a W 5 n X 0 R h d G E g K D I p L 0 N o Y W 5 n Z W Q g V H l w Z S 5 7 R G l z Y n V y c 2 V t Z W 5 0 I E R h d G U s M T Z 9 J n F 1 b 3 Q 7 L C Z x d W 9 0 O 1 N l Y 3 R p b 2 4 x L 0 J h b m t p b m d f R G F 0 Y S A o M i k v Q 2 h h b m d l Z C B U e X B l L n t E a X N i d X J z Z W 1 l b n Q g R G F 0 Z S A o W W V h c n M p L D E 3 f S Z x d W 9 0 O y w m c X V v d D t T Z W N 0 a W 9 u M S 9 C Y W 5 r a W 5 n X 0 R h d G E g K D I p L 0 N o Y W 5 n Z W Q g V H l w Z S 5 7 R 2 V u Z G V y I E l E L D E 4 f S Z x d W 9 0 O y w m c X V v d D t T Z W N 0 a W 9 u M S 9 C Y W 5 r a W 5 n X 0 R h d G E g K D I p L 0 N o Y W 5 n Z W Q g V H l w Z S 5 7 S G 9 t Z S B P d 2 5 l c n N o a X A s M T l 9 J n F 1 b 3 Q 7 L C Z x d W 9 0 O 1 N l Y 3 R p b 2 4 x L 0 J h b m t p b m d f R G F 0 Y S A o M i k v Q 2 h h b m d l Z C B U e X B l L n t M b 2 F u I F N 0 Y X R 1 c y w y M H 0 m c X V v d D s s J n F 1 b 3 Q 7 U 2 V j d G l v b j E v Q m F u a 2 l u Z 1 9 E Y X R h I C g y K S 9 D a G F u Z 2 V k I F R 5 c G U u e 0 x v Y W 4 g V H J h b n N m Z X J k Y X R l L D I x f S Z x d W 9 0 O y w m c X V v d D t T Z W N 0 a W 9 u M S 9 C Y W 5 r a W 5 n X 0 R h d G E g K D I p L 0 N o Y W 5 n Z W Q g V H l w Z S 5 7 T m V 4 d E 1 l Z X R p b m d E Y X R l L D I y f S Z x d W 9 0 O y w m c X V v d D t T Z W N 0 a W 9 u M S 9 C Y W 5 r a W 5 n X 0 R h d G E g K D I p L 0 N o Y W 5 n Z W Q g V H l w Z S 5 7 U H J v Z H V j d C B D b 2 R l L D I z f S Z x d W 9 0 O y w m c X V v d D t T Z W N 0 a W 9 u M S 9 C Y W 5 r a W 5 n X 0 R h d G E g K D I p L 0 N o Y W 5 n Z W Q g V H l w Z S 5 7 R 3 J y Y W R l L D I 0 f S Z x d W 9 0 O y w m c X V v d D t T Z W N 0 a W 9 u M S 9 C Y W 5 r a W 5 n X 0 R h d G E g K D I p L 0 N o Y W 5 n Z W Q g V H l w Z S 5 7 U 3 V i I E d y Y W R l L D I 1 f S Z x d W 9 0 O y w m c X V v d D t T Z W N 0 a W 9 u M S 9 C Y W 5 r a W 5 n X 0 R h d G E g K D I p L 0 N o Y W 5 n Z W Q g V H l w Z S 5 7 U H J v Z H V j d C B J Z C w y N n 0 m c X V v d D s s J n F 1 b 3 Q 7 U 2 V j d G l v b j E v Q m F u a 2 l u Z 1 9 E Y X R h I C g y K S 9 D a G F u Z 2 V k I F R 5 c G U u e 1 B 1 c n B v c 2 U g Q 2 F 0 Z W d v c n k s M j d 9 J n F 1 b 3 Q 7 L C Z x d W 9 0 O 1 N l Y 3 R p b 2 4 x L 0 J h b m t p b m d f R G F 0 Y S A o M i k v Q 2 h h b m d l Z C B U e X B l L n t S Z W d p b 2 4 g T m F t Z S w y O H 0 m c X V v d D s s J n F 1 b 3 Q 7 U 2 V j d G l v b j E v Q m F u a 2 l u Z 1 9 E Y X R h I C g y K S 9 D a G F u Z 2 V k I F R 5 c G U u e 1 J l b G l n a W 9 u L D I 5 f S Z x d W 9 0 O y w m c X V v d D t T Z W N 0 a W 9 u M S 9 C Y W 5 r a W 5 n X 0 R h d G E g K D I p L 0 N o Y W 5 n Z W Q g V H l w Z S 5 7 V m V y a W Z p Y 2 F 0 a W 9 u I F N 0 Y X R 1 c y w z M H 0 m c X V v d D s s J n F 1 b 3 Q 7 U 2 V j d G l v b j E v Q m F u a 2 l u Z 1 9 E Y X R h I C g y K S 9 D a G F u Z 2 V k I F R 5 c G U u e 1 N 0 Y X R l I E F i Y n I s M z F 9 J n F 1 b 3 Q 7 L C Z x d W 9 0 O 1 N l Y 3 R p b 2 4 x L 0 J h b m t p b m d f R G F 0 Y S A o M i k v Q 2 h h b m d l Z C B U e X B l L n t T d G F 0 Z S B O Y W 1 l L D M y f S Z x d W 9 0 O y w m c X V v d D t T Z W N 0 a W 9 u M S 9 C Y W 5 r a W 5 n X 0 R h d G E g K D I p L 0 N o Y W 5 n Z W Q g V H l w Z S 5 7 V H J h b m Z l c i B M b 2 d p Y y w z M 3 0 m c X V v d D s s J n F 1 b 3 Q 7 U 2 V j d G l v b j E v Q m F u a 2 l u Z 1 9 E Y X R h I C g y K S 9 D a G F u Z 2 V k I F R 5 c G U u e 0 l z I E R l b G l u c X V l b n Q g T G 9 h b i w z N H 0 m c X V v d D s s J n F 1 b 3 Q 7 U 2 V j d G l v b j E v Q m F u a 2 l u Z 1 9 E Y X R h I C g y K S 9 D a G F u Z 2 V k I F R 5 c G U u e 0 l z I E R l Z m F 1 b H Q g T G 9 h b i w z N X 0 m c X V v d D s s J n F 1 b 3 Q 7 U 2 V j d G l v b j E v Q m F u a 2 l u Z 1 9 E Y X R h I C g y K S 9 D a G F u Z 2 V k I F R 5 c G U u e 0 F n Z S B f V C w z N n 0 m c X V v d D s s J n F 1 b 3 Q 7 U 2 V j d G l v b j E v Q m F u a 2 l u Z 1 9 E Y X R h I C g y K S 9 D a G F u Z 2 V k I F R 5 c G U u e 0 R l b G l u c S A y I F l y c y w z N 3 0 m c X V v d D s s J n F 1 b 3 Q 7 U 2 V j d G l v b j E v Q m F u a 2 l u Z 1 9 E Y X R h I C g y K S 9 D a G F u Z 2 V k I F R 5 c G U u e 0 F w c G x p Y 2 F 0 a W 9 u I F R 5 c G U s M z h 9 J n F 1 b 3 Q 7 L C Z x d W 9 0 O 1 N l Y 3 R p b 2 4 x L 0 J h b m t p b m d f R G F 0 Y S A o M i k v Q 2 h h b m d l Z C B U e X B l L n t M b 2 F u I E F t b 3 V u d C w z O X 0 m c X V v d D s s J n F 1 b 3 Q 7 U 2 V j d G l v b j E v Q m F u a 2 l u Z 1 9 E Y X R h I C g y K S 9 D a G F u Z 2 V k I F R 5 c G U u e 0 Z 1 b m R l Z C B B b W 9 1 b n Q s N D B 9 J n F 1 b 3 Q 7 L C Z x d W 9 0 O 1 N l Y 3 R p b 2 4 x L 0 J h b m t p b m d f R G F 0 Y S A o M i k v Q 2 h h b m d l Z C B U e X B l L n t G d W 5 k Z W Q g Q W 1 v d W 5 0 I E l u d i w 0 M X 0 m c X V v d D s s J n F 1 b 3 Q 7 U 2 V j d G l v b j E v Q m F u a 2 l u Z 1 9 E Y X R h I C g y K S 9 D a G F u Z 2 V k I F R 5 c G U u e 1 R l c m 0 s N D J 9 J n F 1 b 3 Q 7 L C Z x d W 9 0 O 1 N l Y 3 R p b 2 4 x L 0 J h b m t p b m d f R G F 0 Y S A o M i k v Q 2 h h b m d l Z C B U e X B l L n t J b n Q g U m F 0 Z S w 0 M 3 0 m c X V v d D s s J n F 1 b 3 Q 7 U 2 V j d G l v b j E v Q m F u a 2 l u Z 1 9 E Y X R h I C g y K S 9 D a G F u Z 2 V k I F R 5 c G U u e 1 R v d G F s I F B 5 b W 5 0 L D Q 0 f S Z x d W 9 0 O y w m c X V v d D t T Z W N 0 a W 9 u M S 9 C Y W 5 r a W 5 n X 0 R h d G E g K D I p L 0 N o Y W 5 n Z W Q g V H l w Z S 5 7 V G 9 0 Y W w g U H l t b n Q g a W 5 2 L D Q 1 f S Z x d W 9 0 O y w m c X V v d D t T Z W N 0 a W 9 u M S 9 C Y W 5 r a W 5 n X 0 R h d G E g K D I p L 0 N o Y W 5 n Z W Q g V H l w Z S 5 7 V G 9 0 Y W w g U m V j I F B y b m N w L D Q 2 f S Z x d W 9 0 O y w m c X V v d D t T Z W N 0 a W 9 u M S 9 C Y W 5 r a W 5 n X 0 R h d G E g K D I p L 0 N o Y W 5 n Z W Q g V H l w Z S 5 7 V G 9 0 Y W w g R m V l c y A s N D d 9 J n F 1 b 3 Q 7 L C Z x d W 9 0 O 1 N l Y 3 R p b 2 4 x L 0 J h b m t p b m d f R G F 0 Y S A o M i k v Q 2 h h b m d l Z C B U e X B l L n t U b 3 R h b C B S c m V j I G l u d C w 0 O H 0 m c X V v d D s s J n F 1 b 3 Q 7 U 2 V j d G l v b j E v Q m F u a 2 l u Z 1 9 E Y X R h I C g y K S 9 D a G F u Z 2 V k I F R 5 c G U u e 1 R v d G F s I F J l Y y B M Y X R l I G Z l Z S w 0 O X 0 m c X V v d D s s J n F 1 b 3 Q 7 U 2 V j d G l v b j E v Q m F u a 2 l u Z 1 9 E Y X R h I C g y K S 9 D a G F u Z 2 V k I F R 5 c G U u e 1 J l Y 2 9 2 Z X J p Z X M s N T B 9 J n F 1 b 3 Q 7 L C Z x d W 9 0 O 1 N l Y 3 R p b 2 4 x L 0 J h b m t p b m d f R G F 0 Y S A o M i k v Q 2 h h b m d l Z C B U e X B l L n t D b 2 x s Z W N 0 a W 9 u I F J l Y 2 9 2 Z X J 5 I G Z l Z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m d f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l M j A o M i k v Q m F u a 2 l u Z 1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J T I w K D I p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O 0 G O d g 3 R A s P h y o / k L s b c A A A A A A g A A A A A A E G Y A A A A B A A A g A A A A o / x r t d M h s p c u F C z h 6 z F V o Y r O 5 l z W n z m Q D n z 7 X X x G J U M A A A A A D o A A A A A C A A A g A A A A L c l K o z k H Q K h 7 Z P T f U c 6 3 u Y V 7 2 n b / e J q 0 U / r j w M Y s U p F Q A A A A u v c W N h A X M g t 3 V 2 1 V X V v 6 w M b 5 I v k L l J H z j j e p / F 6 S 0 d n q q o P U q R O Y B 2 R t 4 3 B r Q t e 1 3 2 l / r G n f 0 c O f U b S r L e 7 m w 7 I c X t n 0 n D t f J D 7 4 x f Q l 2 x p A A A A A L 6 c R r g O o g l A 8 0 X Y b V u i D r H b E g e A r v z l m 9 p B a p G w w m U a h t M g t 7 N G r x B W L i r d C K 6 L e O M z O P + v 6 I P U O c K p q p b T I h A = = < / D a t a M a s h u p > 
</file>

<file path=customXml/itemProps1.xml><?xml version="1.0" encoding="utf-8"?>
<ds:datastoreItem xmlns:ds="http://schemas.openxmlformats.org/officeDocument/2006/customXml" ds:itemID="{5F22F77D-B961-4807-B7E9-1EAA9DAB7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DMIN</cp:lastModifiedBy>
  <dcterms:created xsi:type="dcterms:W3CDTF">2024-12-02T08:13:21Z</dcterms:created>
  <dcterms:modified xsi:type="dcterms:W3CDTF">2025-06-16T14:22:46Z</dcterms:modified>
</cp:coreProperties>
</file>